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G:\Groups\Documents and research\Economic and Fiscal Outlook\March Budget 2021\FINAL WEB VERSIONS\Wave 2 (databases + log)\"/>
    </mc:Choice>
  </mc:AlternateContent>
  <xr:revisionPtr revIDLastSave="0" documentId="8_{49EF6452-F808-4592-9806-BDCA3B56210D}" xr6:coauthVersionLast="45" xr6:coauthVersionMax="45" xr10:uidLastSave="{00000000-0000-0000-0000-000000000000}"/>
  <bookViews>
    <workbookView xWindow="-120" yWindow="-120" windowWidth="29040" windowHeight="15840" xr2:uid="{00000000-000D-0000-FFFF-FFFF00000000}"/>
  </bookViews>
  <sheets>
    <sheet name="Introduction" sheetId="5" r:id="rId1"/>
    <sheet name="Budget 2021" sheetId="16" r:id="rId2"/>
    <sheet name="Spending Review 2020" sheetId="17" r:id="rId3"/>
    <sheet name="Budget 2020" sheetId="14" r:id="rId4"/>
    <sheet name="Spring 2019" sheetId="13" r:id="rId5"/>
    <sheet name="Budget 2018" sheetId="12" r:id="rId6"/>
    <sheet name="Autumn Budget 2017" sheetId="11" r:id="rId7"/>
    <sheet name="Budget 2017" sheetId="10" r:id="rId8"/>
    <sheet name="Autumn Statement 2016" sheetId="9" r:id="rId9"/>
    <sheet name="Budget 2016" sheetId="8" r:id="rId10"/>
    <sheet name="Autumn Statement 2015" sheetId="7" r:id="rId11"/>
    <sheet name="Summer Budget 2015" sheetId="6" r:id="rId12"/>
    <sheet name="Budget 2015" sheetId="4" r:id="rId13"/>
    <sheet name="Autumn Statement 2014" sheetId="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123Graph_A" localSheetId="6" hidden="1">'[1]Model inputs'!#REF!</definedName>
    <definedName name="__123Graph_A" localSheetId="5" hidden="1">'[1]Model inputs'!#REF!</definedName>
    <definedName name="__123Graph_A" localSheetId="3" hidden="1">'[1]Model inputs'!#REF!</definedName>
    <definedName name="__123Graph_A" localSheetId="1" hidden="1">'[1]Model inputs'!#REF!</definedName>
    <definedName name="__123Graph_A" localSheetId="2" hidden="1">'[1]Model inputs'!#REF!</definedName>
    <definedName name="__123Graph_A" localSheetId="4" hidden="1">'[1]Model inputs'!#REF!</definedName>
    <definedName name="__123Graph_A" hidden="1">'[1]Model inputs'!#REF!</definedName>
    <definedName name="__123Graph_AALLTAX" localSheetId="6" hidden="1">'[2]Forecast data'!#REF!</definedName>
    <definedName name="__123Graph_AALLTAX" localSheetId="5" hidden="1">'[2]Forecast data'!#REF!</definedName>
    <definedName name="__123Graph_AALLTAX" localSheetId="3" hidden="1">'[2]Forecast data'!#REF!</definedName>
    <definedName name="__123Graph_AALLTAX" localSheetId="1" hidden="1">'[2]Forecast data'!#REF!</definedName>
    <definedName name="__123Graph_AALLTAX" localSheetId="2"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6" hidden="1">'[4]T3 Page 1'!#REF!</definedName>
    <definedName name="__123Graph_AEFF" localSheetId="5" hidden="1">'[4]T3 Page 1'!#REF!</definedName>
    <definedName name="__123Graph_AEFF" localSheetId="3" hidden="1">'[4]T3 Page 1'!#REF!</definedName>
    <definedName name="__123Graph_AEFF" localSheetId="1" hidden="1">'[4]T3 Page 1'!#REF!</definedName>
    <definedName name="__123Graph_AEFF" localSheetId="2"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6" hidden="1">'[2]Forecast data'!#REF!</definedName>
    <definedName name="__123Graph_AHOMEVAT" localSheetId="5" hidden="1">'[2]Forecast data'!#REF!</definedName>
    <definedName name="__123Graph_AHOMEVAT" localSheetId="3" hidden="1">'[2]Forecast data'!#REF!</definedName>
    <definedName name="__123Graph_AHOMEVAT" localSheetId="1" hidden="1">'[2]Forecast data'!#REF!</definedName>
    <definedName name="__123Graph_AHOMEVAT" localSheetId="2" hidden="1">'[2]Forecast data'!#REF!</definedName>
    <definedName name="__123Graph_AHOMEVAT" localSheetId="4" hidden="1">'[2]Forecast data'!#REF!</definedName>
    <definedName name="__123Graph_AHOMEVAT" hidden="1">'[2]Forecast data'!#REF!</definedName>
    <definedName name="__123Graph_AIMPORT" localSheetId="6" hidden="1">'[2]Forecast data'!#REF!</definedName>
    <definedName name="__123Graph_AIMPORT" localSheetId="5" hidden="1">'[2]Forecast data'!#REF!</definedName>
    <definedName name="__123Graph_AIMPORT" localSheetId="3" hidden="1">'[2]Forecast data'!#REF!</definedName>
    <definedName name="__123Graph_AIMPORT" localSheetId="1" hidden="1">'[2]Forecast data'!#REF!</definedName>
    <definedName name="__123Graph_AIMPORT" localSheetId="2" hidden="1">'[2]Forecast data'!#REF!</definedName>
    <definedName name="__123Graph_AIMPORT" localSheetId="4" hidden="1">'[2]Forecast data'!#REF!</definedName>
    <definedName name="__123Graph_AIMPORT" hidden="1">'[2]Forecast data'!#REF!</definedName>
    <definedName name="__123Graph_ALBFFIN" localSheetId="6" hidden="1">'[4]FC Page 1'!#REF!</definedName>
    <definedName name="__123Graph_ALBFFIN" localSheetId="5" hidden="1">'[4]FC Page 1'!#REF!</definedName>
    <definedName name="__123Graph_ALBFFIN" localSheetId="3" hidden="1">'[4]FC Page 1'!#REF!</definedName>
    <definedName name="__123Graph_ALBFFIN" localSheetId="1" hidden="1">'[4]FC Page 1'!#REF!</definedName>
    <definedName name="__123Graph_ALBFFIN" localSheetId="2"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6" hidden="1">'[4]T3 Page 1'!#REF!</definedName>
    <definedName name="__123Graph_APIC" localSheetId="5" hidden="1">'[4]T3 Page 1'!#REF!</definedName>
    <definedName name="__123Graph_APIC" localSheetId="3" hidden="1">'[4]T3 Page 1'!#REF!</definedName>
    <definedName name="__123Graph_APIC" localSheetId="1" hidden="1">'[4]T3 Page 1'!#REF!</definedName>
    <definedName name="__123Graph_APIC" localSheetId="2" hidden="1">'[4]T3 Page 1'!#REF!</definedName>
    <definedName name="__123Graph_APIC" localSheetId="4" hidden="1">'[4]T3 Page 1'!#REF!</definedName>
    <definedName name="__123Graph_APIC" hidden="1">'[4]T3 Page 1'!#REF!</definedName>
    <definedName name="__123Graph_ATOBREV" localSheetId="6" hidden="1">'[2]Forecast data'!#REF!</definedName>
    <definedName name="__123Graph_ATOBREV" localSheetId="5" hidden="1">'[2]Forecast data'!#REF!</definedName>
    <definedName name="__123Graph_ATOBREV" localSheetId="3" hidden="1">'[2]Forecast data'!#REF!</definedName>
    <definedName name="__123Graph_ATOBREV" localSheetId="1" hidden="1">'[2]Forecast data'!#REF!</definedName>
    <definedName name="__123Graph_ATOBREV" localSheetId="2" hidden="1">'[2]Forecast data'!#REF!</definedName>
    <definedName name="__123Graph_ATOBREV" localSheetId="4" hidden="1">'[2]Forecast data'!#REF!</definedName>
    <definedName name="__123Graph_ATOBREV" hidden="1">'[2]Forecast data'!#REF!</definedName>
    <definedName name="__123Graph_ATOTAL" localSheetId="6" hidden="1">'[2]Forecast data'!#REF!</definedName>
    <definedName name="__123Graph_ATOTAL" localSheetId="5" hidden="1">'[2]Forecast data'!#REF!</definedName>
    <definedName name="__123Graph_ATOTAL" localSheetId="3" hidden="1">'[2]Forecast data'!#REF!</definedName>
    <definedName name="__123Graph_ATOTAL" localSheetId="1" hidden="1">'[2]Forecast data'!#REF!</definedName>
    <definedName name="__123Graph_ATOTAL" localSheetId="2" hidden="1">'[2]Forecast data'!#REF!</definedName>
    <definedName name="__123Graph_ATOTAL" localSheetId="4" hidden="1">'[2]Forecast data'!#REF!</definedName>
    <definedName name="__123Graph_ATOTAL" hidden="1">'[2]Forecast data'!#REF!</definedName>
    <definedName name="__123Graph_B" localSheetId="6" hidden="1">'[1]Model inputs'!#REF!</definedName>
    <definedName name="__123Graph_B" localSheetId="5" hidden="1">'[1]Model inputs'!#REF!</definedName>
    <definedName name="__123Graph_B" localSheetId="3" hidden="1">'[1]Model inputs'!#REF!</definedName>
    <definedName name="__123Graph_B" localSheetId="1" hidden="1">'[1]Model inputs'!#REF!</definedName>
    <definedName name="__123Graph_B" localSheetId="2"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6" hidden="1">'[4]T3 Page 1'!#REF!</definedName>
    <definedName name="__123Graph_BEFF" localSheetId="5" hidden="1">'[4]T3 Page 1'!#REF!</definedName>
    <definedName name="__123Graph_BEFF" localSheetId="3" hidden="1">'[4]T3 Page 1'!#REF!</definedName>
    <definedName name="__123Graph_BEFF" localSheetId="1" hidden="1">'[4]T3 Page 1'!#REF!</definedName>
    <definedName name="__123Graph_BEFF" localSheetId="2" hidden="1">'[4]T3 Page 1'!#REF!</definedName>
    <definedName name="__123Graph_BEFF" localSheetId="4" hidden="1">'[4]T3 Page 1'!#REF!</definedName>
    <definedName name="__123Graph_BEFF" hidden="1">'[4]T3 Page 1'!#REF!</definedName>
    <definedName name="__123Graph_BHOMEVAT" localSheetId="6" hidden="1">'[2]Forecast data'!#REF!</definedName>
    <definedName name="__123Graph_BHOMEVAT" localSheetId="5" hidden="1">'[2]Forecast data'!#REF!</definedName>
    <definedName name="__123Graph_BHOMEVAT" localSheetId="3" hidden="1">'[2]Forecast data'!#REF!</definedName>
    <definedName name="__123Graph_BHOMEVAT" localSheetId="1" hidden="1">'[2]Forecast data'!#REF!</definedName>
    <definedName name="__123Graph_BHOMEVAT" localSheetId="2" hidden="1">'[2]Forecast data'!#REF!</definedName>
    <definedName name="__123Graph_BHOMEVAT" localSheetId="4" hidden="1">'[2]Forecast data'!#REF!</definedName>
    <definedName name="__123Graph_BHOMEVAT" hidden="1">'[2]Forecast data'!#REF!</definedName>
    <definedName name="__123Graph_BIMPORT" localSheetId="6" hidden="1">'[2]Forecast data'!#REF!</definedName>
    <definedName name="__123Graph_BIMPORT" localSheetId="5" hidden="1">'[2]Forecast data'!#REF!</definedName>
    <definedName name="__123Graph_BIMPORT" localSheetId="3" hidden="1">'[2]Forecast data'!#REF!</definedName>
    <definedName name="__123Graph_BIMPORT" localSheetId="1" hidden="1">'[2]Forecast data'!#REF!</definedName>
    <definedName name="__123Graph_BIMPORT" localSheetId="2" hidden="1">'[2]Forecast data'!#REF!</definedName>
    <definedName name="__123Graph_BIMPORT" localSheetId="4" hidden="1">'[2]Forecast data'!#REF!</definedName>
    <definedName name="__123Graph_BIMPORT" hidden="1">'[2]Forecast data'!#REF!</definedName>
    <definedName name="__123Graph_BLBF" localSheetId="6" hidden="1">'[4]T3 Page 1'!#REF!</definedName>
    <definedName name="__123Graph_BLBF" localSheetId="5" hidden="1">'[4]T3 Page 1'!#REF!</definedName>
    <definedName name="__123Graph_BLBF" localSheetId="3" hidden="1">'[4]T3 Page 1'!#REF!</definedName>
    <definedName name="__123Graph_BLBF" localSheetId="1" hidden="1">'[4]T3 Page 1'!#REF!</definedName>
    <definedName name="__123Graph_BLBF" localSheetId="2" hidden="1">'[4]T3 Page 1'!#REF!</definedName>
    <definedName name="__123Graph_BLBF" localSheetId="4" hidden="1">'[4]T3 Page 1'!#REF!</definedName>
    <definedName name="__123Graph_BLBF" hidden="1">'[4]T3 Page 1'!#REF!</definedName>
    <definedName name="__123Graph_BLBFFIN" localSheetId="6" hidden="1">'[4]FC Page 1'!#REF!</definedName>
    <definedName name="__123Graph_BLBFFIN" localSheetId="5" hidden="1">'[4]FC Page 1'!#REF!</definedName>
    <definedName name="__123Graph_BLBFFIN" localSheetId="3" hidden="1">'[4]FC Page 1'!#REF!</definedName>
    <definedName name="__123Graph_BLBFFIN" localSheetId="1" hidden="1">'[4]FC Page 1'!#REF!</definedName>
    <definedName name="__123Graph_BLBFFIN" localSheetId="2" hidden="1">'[4]FC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6" hidden="1">'[4]T3 Page 1'!#REF!</definedName>
    <definedName name="__123Graph_BPIC" localSheetId="5" hidden="1">'[4]T3 Page 1'!#REF!</definedName>
    <definedName name="__123Graph_BPIC" localSheetId="3" hidden="1">'[4]T3 Page 1'!#REF!</definedName>
    <definedName name="__123Graph_BPIC" localSheetId="1" hidden="1">'[4]T3 Page 1'!#REF!</definedName>
    <definedName name="__123Graph_BPIC" localSheetId="2" hidden="1">'[4]T3 Page 1'!#REF!</definedName>
    <definedName name="__123Graph_BPIC" localSheetId="4" hidden="1">'[4]T3 Page 1'!#REF!</definedName>
    <definedName name="__123Graph_BPIC" hidden="1">'[4]T3 Page 1'!#REF!</definedName>
    <definedName name="__123Graph_BTOTAL" localSheetId="6" hidden="1">'[2]Forecast data'!#REF!</definedName>
    <definedName name="__123Graph_BTOTAL" localSheetId="5" hidden="1">'[2]Forecast data'!#REF!</definedName>
    <definedName name="__123Graph_BTOTAL" localSheetId="3" hidden="1">'[2]Forecast data'!#REF!</definedName>
    <definedName name="__123Graph_BTOTAL" localSheetId="1" hidden="1">'[2]Forecast data'!#REF!</definedName>
    <definedName name="__123Graph_BTOTAL" localSheetId="2" hidden="1">'[2]Forecast data'!#REF!</definedName>
    <definedName name="__123Graph_BTOTAL" localSheetId="4" hidden="1">'[2]Forecast data'!#REF!</definedName>
    <definedName name="__123Graph_BTOTAL" hidden="1">'[2]Forecast data'!#REF!</definedName>
    <definedName name="__123Graph_CACT13BUD" localSheetId="6" hidden="1">'[4]FC Page 1'!#REF!</definedName>
    <definedName name="__123Graph_CACT13BUD" localSheetId="5" hidden="1">'[4]FC Page 1'!#REF!</definedName>
    <definedName name="__123Graph_CACT13BUD" localSheetId="3" hidden="1">'[4]FC Page 1'!#REF!</definedName>
    <definedName name="__123Graph_CACT13BUD" localSheetId="1" hidden="1">'[4]FC Page 1'!#REF!</definedName>
    <definedName name="__123Graph_CACT13BUD" localSheetId="2" hidden="1">'[4]FC Page 1'!#REF!</definedName>
    <definedName name="__123Graph_CACT13BUD" localSheetId="4" hidden="1">'[4]FC Page 1'!#REF!</definedName>
    <definedName name="__123Graph_CACT13BUD" hidden="1">'[4]FC Page 1'!#REF!</definedName>
    <definedName name="__123Graph_CEFF" localSheetId="6" hidden="1">'[4]T3 Page 1'!#REF!</definedName>
    <definedName name="__123Graph_CEFF" localSheetId="5" hidden="1">'[4]T3 Page 1'!#REF!</definedName>
    <definedName name="__123Graph_CEFF" localSheetId="3" hidden="1">'[4]T3 Page 1'!#REF!</definedName>
    <definedName name="__123Graph_CEFF" localSheetId="1" hidden="1">'[4]T3 Page 1'!#REF!</definedName>
    <definedName name="__123Graph_CEFF" localSheetId="2"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6" hidden="1">'[4]T3 Page 1'!#REF!</definedName>
    <definedName name="__123Graph_CLBF" localSheetId="5" hidden="1">'[4]T3 Page 1'!#REF!</definedName>
    <definedName name="__123Graph_CLBF" localSheetId="3" hidden="1">'[4]T3 Page 1'!#REF!</definedName>
    <definedName name="__123Graph_CLBF" localSheetId="1" hidden="1">'[4]T3 Page 1'!#REF!</definedName>
    <definedName name="__123Graph_CLBF" localSheetId="2" hidden="1">'[4]T3 Page 1'!#REF!</definedName>
    <definedName name="__123Graph_CLBF" localSheetId="4" hidden="1">'[4]T3 Page 1'!#REF!</definedName>
    <definedName name="__123Graph_CLBF" hidden="1">'[4]T3 Page 1'!#REF!</definedName>
    <definedName name="__123Graph_CPIC" localSheetId="6" hidden="1">'[4]T3 Page 1'!#REF!</definedName>
    <definedName name="__123Graph_CPIC" localSheetId="5" hidden="1">'[4]T3 Page 1'!#REF!</definedName>
    <definedName name="__123Graph_CPIC" localSheetId="3" hidden="1">'[4]T3 Page 1'!#REF!</definedName>
    <definedName name="__123Graph_CPIC" localSheetId="1" hidden="1">'[4]T3 Page 1'!#REF!</definedName>
    <definedName name="__123Graph_CPIC" localSheetId="2" hidden="1">'[4]T3 Page 1'!#REF!</definedName>
    <definedName name="__123Graph_CPIC" localSheetId="4" hidden="1">'[4]T3 Page 1'!#REF!</definedName>
    <definedName name="__123Graph_CPIC" hidden="1">'[4]T3 Page 1'!#REF!</definedName>
    <definedName name="__123Graph_DACT13BUD" localSheetId="6" hidden="1">'[4]FC Page 1'!#REF!</definedName>
    <definedName name="__123Graph_DACT13BUD" localSheetId="5" hidden="1">'[4]FC Page 1'!#REF!</definedName>
    <definedName name="__123Graph_DACT13BUD" localSheetId="3" hidden="1">'[4]FC Page 1'!#REF!</definedName>
    <definedName name="__123Graph_DACT13BUD" localSheetId="1" hidden="1">'[4]FC Page 1'!#REF!</definedName>
    <definedName name="__123Graph_DACT13BUD" localSheetId="2" hidden="1">'[4]FC Page 1'!#REF!</definedName>
    <definedName name="__123Graph_DACT13BUD" localSheetId="4" hidden="1">'[4]FC Page 1'!#REF!</definedName>
    <definedName name="__123Graph_DACT13BUD" hidden="1">'[4]FC Page 1'!#REF!</definedName>
    <definedName name="__123Graph_DEFF" localSheetId="6" hidden="1">'[4]T3 Page 1'!#REF!</definedName>
    <definedName name="__123Graph_DEFF" localSheetId="5" hidden="1">'[4]T3 Page 1'!#REF!</definedName>
    <definedName name="__123Graph_DEFF" localSheetId="3" hidden="1">'[4]T3 Page 1'!#REF!</definedName>
    <definedName name="__123Graph_DEFF" localSheetId="1" hidden="1">'[4]T3 Page 1'!#REF!</definedName>
    <definedName name="__123Graph_DEFF" localSheetId="2"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6" hidden="1">'[4]T3 Page 1'!#REF!</definedName>
    <definedName name="__123Graph_DLBF" localSheetId="5" hidden="1">'[4]T3 Page 1'!#REF!</definedName>
    <definedName name="__123Graph_DLBF" localSheetId="3" hidden="1">'[4]T3 Page 1'!#REF!</definedName>
    <definedName name="__123Graph_DLBF" localSheetId="1" hidden="1">'[4]T3 Page 1'!#REF!</definedName>
    <definedName name="__123Graph_DLBF" localSheetId="2" hidden="1">'[4]T3 Page 1'!#REF!</definedName>
    <definedName name="__123Graph_DLBF" localSheetId="4" hidden="1">'[4]T3 Page 1'!#REF!</definedName>
    <definedName name="__123Graph_DLBF" hidden="1">'[4]T3 Page 1'!#REF!</definedName>
    <definedName name="__123Graph_DPIC" localSheetId="6" hidden="1">'[4]T3 Page 1'!#REF!</definedName>
    <definedName name="__123Graph_DPIC" localSheetId="5" hidden="1">'[4]T3 Page 1'!#REF!</definedName>
    <definedName name="__123Graph_DPIC" localSheetId="3" hidden="1">'[4]T3 Page 1'!#REF!</definedName>
    <definedName name="__123Graph_DPIC" localSheetId="1" hidden="1">'[4]T3 Page 1'!#REF!</definedName>
    <definedName name="__123Graph_DPIC" localSheetId="2" hidden="1">'[4]T3 Page 1'!#REF!</definedName>
    <definedName name="__123Graph_DPIC" localSheetId="4" hidden="1">'[4]T3 Page 1'!#REF!</definedName>
    <definedName name="__123Graph_DPIC" hidden="1">'[4]T3 Page 1'!#REF!</definedName>
    <definedName name="__123Graph_EACT13BUD" localSheetId="6" hidden="1">'[4]FC Page 1'!#REF!</definedName>
    <definedName name="__123Graph_EACT13BUD" localSheetId="5" hidden="1">'[4]FC Page 1'!#REF!</definedName>
    <definedName name="__123Graph_EACT13BUD" localSheetId="3" hidden="1">'[4]FC Page 1'!#REF!</definedName>
    <definedName name="__123Graph_EACT13BUD" localSheetId="1" hidden="1">'[4]FC Page 1'!#REF!</definedName>
    <definedName name="__123Graph_EACT13BUD" localSheetId="2" hidden="1">'[4]FC Page 1'!#REF!</definedName>
    <definedName name="__123Graph_EACT13BUD" localSheetId="4" hidden="1">'[4]FC Page 1'!#REF!</definedName>
    <definedName name="__123Graph_EACT13BUD" hidden="1">'[4]FC Page 1'!#REF!</definedName>
    <definedName name="__123Graph_EEFF" localSheetId="6" hidden="1">'[4]T3 Page 1'!#REF!</definedName>
    <definedName name="__123Graph_EEFF" localSheetId="5" hidden="1">'[4]T3 Page 1'!#REF!</definedName>
    <definedName name="__123Graph_EEFF" localSheetId="3" hidden="1">'[4]T3 Page 1'!#REF!</definedName>
    <definedName name="__123Graph_EEFF" localSheetId="1" hidden="1">'[4]T3 Page 1'!#REF!</definedName>
    <definedName name="__123Graph_EEFF" localSheetId="2" hidden="1">'[4]T3 Page 1'!#REF!</definedName>
    <definedName name="__123Graph_EEFF" localSheetId="4" hidden="1">'[4]T3 Page 1'!#REF!</definedName>
    <definedName name="__123Graph_EEFF" hidden="1">'[4]T3 Page 1'!#REF!</definedName>
    <definedName name="__123Graph_EEFFHIC" localSheetId="6" hidden="1">'[4]FC Page 1'!#REF!</definedName>
    <definedName name="__123Graph_EEFFHIC" localSheetId="5" hidden="1">'[4]FC Page 1'!#REF!</definedName>
    <definedName name="__123Graph_EEFFHIC" localSheetId="3" hidden="1">'[4]FC Page 1'!#REF!</definedName>
    <definedName name="__123Graph_EEFFHIC" localSheetId="1" hidden="1">'[4]FC Page 1'!#REF!</definedName>
    <definedName name="__123Graph_EEFFHIC" localSheetId="2" hidden="1">'[4]FC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6" hidden="1">'[4]T3 Page 1'!#REF!</definedName>
    <definedName name="__123Graph_ELBF" localSheetId="5" hidden="1">'[4]T3 Page 1'!#REF!</definedName>
    <definedName name="__123Graph_ELBF" localSheetId="3" hidden="1">'[4]T3 Page 1'!#REF!</definedName>
    <definedName name="__123Graph_ELBF" localSheetId="1" hidden="1">'[4]T3 Page 1'!#REF!</definedName>
    <definedName name="__123Graph_ELBF" localSheetId="2" hidden="1">'[4]T3 Page 1'!#REF!</definedName>
    <definedName name="__123Graph_ELBF" localSheetId="4" hidden="1">'[4]T3 Page 1'!#REF!</definedName>
    <definedName name="__123Graph_ELBF" hidden="1">'[4]T3 Page 1'!#REF!</definedName>
    <definedName name="__123Graph_EPIC" localSheetId="6" hidden="1">'[4]T3 Page 1'!#REF!</definedName>
    <definedName name="__123Graph_EPIC" localSheetId="5" hidden="1">'[4]T3 Page 1'!#REF!</definedName>
    <definedName name="__123Graph_EPIC" localSheetId="3" hidden="1">'[4]T3 Page 1'!#REF!</definedName>
    <definedName name="__123Graph_EPIC" localSheetId="1" hidden="1">'[4]T3 Page 1'!#REF!</definedName>
    <definedName name="__123Graph_EPIC" localSheetId="2" hidden="1">'[4]T3 Page 1'!#REF!</definedName>
    <definedName name="__123Graph_EPIC" localSheetId="4" hidden="1">'[4]T3 Page 1'!#REF!</definedName>
    <definedName name="__123Graph_EPIC" hidden="1">'[4]T3 Page 1'!#REF!</definedName>
    <definedName name="__123Graph_FACT13BUD" localSheetId="6" hidden="1">'[4]FC Page 1'!#REF!</definedName>
    <definedName name="__123Graph_FACT13BUD" localSheetId="5" hidden="1">'[4]FC Page 1'!#REF!</definedName>
    <definedName name="__123Graph_FACT13BUD" localSheetId="3" hidden="1">'[4]FC Page 1'!#REF!</definedName>
    <definedName name="__123Graph_FACT13BUD" localSheetId="1" hidden="1">'[4]FC Page 1'!#REF!</definedName>
    <definedName name="__123Graph_FACT13BUD" localSheetId="2" hidden="1">'[4]FC Page 1'!#REF!</definedName>
    <definedName name="__123Graph_FACT13BUD" localSheetId="4" hidden="1">'[4]FC Page 1'!#REF!</definedName>
    <definedName name="__123Graph_FACT13BUD" hidden="1">'[4]FC Page 1'!#REF!</definedName>
    <definedName name="__123Graph_FEFF" localSheetId="6" hidden="1">'[4]T3 Page 1'!#REF!</definedName>
    <definedName name="__123Graph_FEFF" localSheetId="5" hidden="1">'[4]T3 Page 1'!#REF!</definedName>
    <definedName name="__123Graph_FEFF" localSheetId="3" hidden="1">'[4]T3 Page 1'!#REF!</definedName>
    <definedName name="__123Graph_FEFF" localSheetId="1" hidden="1">'[4]T3 Page 1'!#REF!</definedName>
    <definedName name="__123Graph_FEFF" localSheetId="2" hidden="1">'[4]T3 Page 1'!#REF!</definedName>
    <definedName name="__123Graph_FEFF" localSheetId="4" hidden="1">'[4]T3 Page 1'!#REF!</definedName>
    <definedName name="__123Graph_FEFF" hidden="1">'[4]T3 Page 1'!#REF!</definedName>
    <definedName name="__123Graph_FEFFHIC" localSheetId="6" hidden="1">'[4]FC Page 1'!#REF!</definedName>
    <definedName name="__123Graph_FEFFHIC" localSheetId="5" hidden="1">'[4]FC Page 1'!#REF!</definedName>
    <definedName name="__123Graph_FEFFHIC" localSheetId="3" hidden="1">'[4]FC Page 1'!#REF!</definedName>
    <definedName name="__123Graph_FEFFHIC" localSheetId="1" hidden="1">'[4]FC Page 1'!#REF!</definedName>
    <definedName name="__123Graph_FEFFHIC" localSheetId="2" hidden="1">'[4]FC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6" hidden="1">'[4]T3 Page 1'!#REF!</definedName>
    <definedName name="__123Graph_FLBF" localSheetId="5" hidden="1">'[4]T3 Page 1'!#REF!</definedName>
    <definedName name="__123Graph_FLBF" localSheetId="3" hidden="1">'[4]T3 Page 1'!#REF!</definedName>
    <definedName name="__123Graph_FLBF" localSheetId="1" hidden="1">'[4]T3 Page 1'!#REF!</definedName>
    <definedName name="__123Graph_FLBF" localSheetId="2" hidden="1">'[4]T3 Page 1'!#REF!</definedName>
    <definedName name="__123Graph_FLBF" localSheetId="4" hidden="1">'[4]T3 Page 1'!#REF!</definedName>
    <definedName name="__123Graph_FLBF" hidden="1">'[4]T3 Page 1'!#REF!</definedName>
    <definedName name="__123Graph_FPIC" localSheetId="6" hidden="1">'[4]T3 Page 1'!#REF!</definedName>
    <definedName name="__123Graph_FPIC" localSheetId="5" hidden="1">'[4]T3 Page 1'!#REF!</definedName>
    <definedName name="__123Graph_FPIC" localSheetId="3" hidden="1">'[4]T3 Page 1'!#REF!</definedName>
    <definedName name="__123Graph_FPIC" localSheetId="1" hidden="1">'[4]T3 Page 1'!#REF!</definedName>
    <definedName name="__123Graph_FPIC" localSheetId="2"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6" hidden="1">'[2]Forecast data'!#REF!</definedName>
    <definedName name="__123Graph_X" localSheetId="5" hidden="1">'[2]Forecast data'!#REF!</definedName>
    <definedName name="__123Graph_X" localSheetId="3" hidden="1">'[2]Forecast data'!#REF!</definedName>
    <definedName name="__123Graph_X" localSheetId="1" hidden="1">'[2]Forecast data'!#REF!</definedName>
    <definedName name="__123Graph_X" localSheetId="2" hidden="1">'[2]Forecast data'!#REF!</definedName>
    <definedName name="__123Graph_X" localSheetId="4" hidden="1">'[2]Forecast data'!#REF!</definedName>
    <definedName name="__123Graph_X" hidden="1">'[2]Forecast data'!#REF!</definedName>
    <definedName name="__123Graph_XACTHIC" localSheetId="6" hidden="1">'[4]FC Page 1'!#REF!</definedName>
    <definedName name="__123Graph_XACTHIC" localSheetId="5" hidden="1">'[4]FC Page 1'!#REF!</definedName>
    <definedName name="__123Graph_XACTHIC" localSheetId="3" hidden="1">'[4]FC Page 1'!#REF!</definedName>
    <definedName name="__123Graph_XACTHIC" localSheetId="1" hidden="1">'[4]FC Page 1'!#REF!</definedName>
    <definedName name="__123Graph_XACTHIC" localSheetId="2" hidden="1">'[4]FC Page 1'!#REF!</definedName>
    <definedName name="__123Graph_XACTHIC" localSheetId="4" hidden="1">'[4]FC Page 1'!#REF!</definedName>
    <definedName name="__123Graph_XACTHIC" hidden="1">'[4]FC Page 1'!#REF!</definedName>
    <definedName name="__123Graph_XALLTAX" localSheetId="6" hidden="1">'[2]Forecast data'!#REF!</definedName>
    <definedName name="__123Graph_XALLTAX" localSheetId="5" hidden="1">'[2]Forecast data'!#REF!</definedName>
    <definedName name="__123Graph_XALLTAX" localSheetId="3" hidden="1">'[2]Forecast data'!#REF!</definedName>
    <definedName name="__123Graph_XALLTAX" localSheetId="1" hidden="1">'[2]Forecast data'!#REF!</definedName>
    <definedName name="__123Graph_XALLTAX" localSheetId="2"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6" hidden="1">'[4]T3 Page 1'!#REF!</definedName>
    <definedName name="__123Graph_XEFF" localSheetId="5" hidden="1">'[4]T3 Page 1'!#REF!</definedName>
    <definedName name="__123Graph_XEFF" localSheetId="3" hidden="1">'[4]T3 Page 1'!#REF!</definedName>
    <definedName name="__123Graph_XEFF" localSheetId="1" hidden="1">'[4]T3 Page 1'!#REF!</definedName>
    <definedName name="__123Graph_XEFF" localSheetId="2"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6" hidden="1">'[2]Forecast data'!#REF!</definedName>
    <definedName name="__123Graph_XHOMEVAT" localSheetId="5" hidden="1">'[2]Forecast data'!#REF!</definedName>
    <definedName name="__123Graph_XHOMEVAT" localSheetId="3" hidden="1">'[2]Forecast data'!#REF!</definedName>
    <definedName name="__123Graph_XHOMEVAT" localSheetId="1" hidden="1">'[2]Forecast data'!#REF!</definedName>
    <definedName name="__123Graph_XHOMEVAT" localSheetId="2" hidden="1">'[2]Forecast data'!#REF!</definedName>
    <definedName name="__123Graph_XHOMEVAT" localSheetId="4" hidden="1">'[2]Forecast data'!#REF!</definedName>
    <definedName name="__123Graph_XHOMEVAT" hidden="1">'[2]Forecast data'!#REF!</definedName>
    <definedName name="__123Graph_XIMPORT" localSheetId="6" hidden="1">'[2]Forecast data'!#REF!</definedName>
    <definedName name="__123Graph_XIMPORT" localSheetId="5" hidden="1">'[2]Forecast data'!#REF!</definedName>
    <definedName name="__123Graph_XIMPORT" localSheetId="3" hidden="1">'[2]Forecast data'!#REF!</definedName>
    <definedName name="__123Graph_XIMPORT" localSheetId="1" hidden="1">'[2]Forecast data'!#REF!</definedName>
    <definedName name="__123Graph_XIMPORT" localSheetId="2" hidden="1">'[2]Forecast data'!#REF!</definedName>
    <definedName name="__123Graph_XIMPORT" localSheetId="4" hidden="1">'[2]Forecast data'!#REF!</definedName>
    <definedName name="__123Graph_XIMPORT" hidden="1">'[2]Forecast data'!#REF!</definedName>
    <definedName name="__123Graph_XLBF" localSheetId="6" hidden="1">'[4]T3 Page 1'!#REF!</definedName>
    <definedName name="__123Graph_XLBF" localSheetId="5" hidden="1">'[4]T3 Page 1'!#REF!</definedName>
    <definedName name="__123Graph_XLBF" localSheetId="3" hidden="1">'[4]T3 Page 1'!#REF!</definedName>
    <definedName name="__123Graph_XLBF" localSheetId="1" hidden="1">'[4]T3 Page 1'!#REF!</definedName>
    <definedName name="__123Graph_XLBF" localSheetId="2"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6" hidden="1">'[4]T3 Page 1'!#REF!</definedName>
    <definedName name="__123Graph_XPIC" localSheetId="5" hidden="1">'[4]T3 Page 1'!#REF!</definedName>
    <definedName name="__123Graph_XPIC" localSheetId="3" hidden="1">'[4]T3 Page 1'!#REF!</definedName>
    <definedName name="__123Graph_XPIC" localSheetId="1" hidden="1">'[4]T3 Page 1'!#REF!</definedName>
    <definedName name="__123Graph_XPIC" localSheetId="2" hidden="1">'[4]T3 Page 1'!#REF!</definedName>
    <definedName name="__123Graph_XPIC" localSheetId="4" hidden="1">'[4]T3 Page 1'!#REF!</definedName>
    <definedName name="__123Graph_XPIC" hidden="1">'[4]T3 Page 1'!#REF!</definedName>
    <definedName name="__123Graph_XSTAG2ALL" localSheetId="6" hidden="1">'[2]Forecast data'!#REF!</definedName>
    <definedName name="__123Graph_XSTAG2ALL" localSheetId="5" hidden="1">'[2]Forecast data'!#REF!</definedName>
    <definedName name="__123Graph_XSTAG2ALL" localSheetId="3" hidden="1">'[2]Forecast data'!#REF!</definedName>
    <definedName name="__123Graph_XSTAG2ALL" localSheetId="1" hidden="1">'[2]Forecast data'!#REF!</definedName>
    <definedName name="__123Graph_XSTAG2ALL" localSheetId="2" hidden="1">'[2]Forecast data'!#REF!</definedName>
    <definedName name="__123Graph_XSTAG2ALL" localSheetId="4" hidden="1">'[2]Forecast data'!#REF!</definedName>
    <definedName name="__123Graph_XSTAG2ALL" hidden="1">'[2]Forecast data'!#REF!</definedName>
    <definedName name="__123Graph_XSTAG2EC" localSheetId="6" hidden="1">'[2]Forecast data'!#REF!</definedName>
    <definedName name="__123Graph_XSTAG2EC" localSheetId="5" hidden="1">'[2]Forecast data'!#REF!</definedName>
    <definedName name="__123Graph_XSTAG2EC" localSheetId="3" hidden="1">'[2]Forecast data'!#REF!</definedName>
    <definedName name="__123Graph_XSTAG2EC" localSheetId="1" hidden="1">'[2]Forecast data'!#REF!</definedName>
    <definedName name="__123Graph_XSTAG2EC" localSheetId="2" hidden="1">'[2]Forecast data'!#REF!</definedName>
    <definedName name="__123Graph_XSTAG2EC" localSheetId="4" hidden="1">'[2]Forecast data'!#REF!</definedName>
    <definedName name="__123Graph_XSTAG2EC" hidden="1">'[2]Forecast data'!#REF!</definedName>
    <definedName name="__123Graph_XTOBREV" localSheetId="6" hidden="1">'[2]Forecast data'!#REF!</definedName>
    <definedName name="__123Graph_XTOBREV" localSheetId="5" hidden="1">'[2]Forecast data'!#REF!</definedName>
    <definedName name="__123Graph_XTOBREV" localSheetId="3" hidden="1">'[2]Forecast data'!#REF!</definedName>
    <definedName name="__123Graph_XTOBREV" localSheetId="1" hidden="1">'[2]Forecast data'!#REF!</definedName>
    <definedName name="__123Graph_XTOBREV" localSheetId="2" hidden="1">'[2]Forecast data'!#REF!</definedName>
    <definedName name="__123Graph_XTOBREV" localSheetId="4" hidden="1">'[2]Forecast data'!#REF!</definedName>
    <definedName name="__123Graph_XTOBREV" hidden="1">'[2]Forecast data'!#REF!</definedName>
    <definedName name="__123Graph_XTOTAL" localSheetId="6" hidden="1">'[2]Forecast data'!#REF!</definedName>
    <definedName name="__123Graph_XTOTAL" localSheetId="5" hidden="1">'[2]Forecast data'!#REF!</definedName>
    <definedName name="__123Graph_XTOTAL" localSheetId="3" hidden="1">'[2]Forecast data'!#REF!</definedName>
    <definedName name="__123Graph_XTOTAL" localSheetId="1" hidden="1">'[2]Forecast data'!#REF!</definedName>
    <definedName name="__123Graph_XTOTAL" localSheetId="2" hidden="1">'[2]Forecast data'!#REF!</definedName>
    <definedName name="__123Graph_XTOTAL" localSheetId="4"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6" hidden="1">'[2]Forecast data'!#REF!</definedName>
    <definedName name="_Fill" localSheetId="5" hidden="1">'[2]Forecast data'!#REF!</definedName>
    <definedName name="_Fill" localSheetId="3" hidden="1">'[2]Forecast data'!#REF!</definedName>
    <definedName name="_Fill" localSheetId="1" hidden="1">'[2]Forecast data'!#REF!</definedName>
    <definedName name="_Fill" localSheetId="2" hidden="1">'[2]Forecast data'!#REF!</definedName>
    <definedName name="_Fill" localSheetId="4" hidden="1">'[2]Forecast data'!#REF!</definedName>
    <definedName name="_Fill" hidden="1">'[2]Forecast data'!#REF!</definedName>
    <definedName name="_xlnm._FilterDatabase" localSheetId="3" hidden="1">'Budget 2020'!$B$5:$H$107</definedName>
    <definedName name="_xlnm._FilterDatabase" localSheetId="1" hidden="1">'Budget 2021'!$B$5:$H$69</definedName>
    <definedName name="_xlnm._FilterDatabase" localSheetId="2" hidden="1">'Spending Review 2020'!$B$5:$H$68</definedName>
    <definedName name="_Order1" hidden="1">255</definedName>
    <definedName name="_Order2" hidden="1">255</definedName>
    <definedName name="_Regression_Out" localSheetId="6" hidden="1">#REF!</definedName>
    <definedName name="_Regression_Out" localSheetId="5" hidden="1">#REF!</definedName>
    <definedName name="_Regression_Out" localSheetId="3" hidden="1">#REF!</definedName>
    <definedName name="_Regression_Out" localSheetId="1" hidden="1">#REF!</definedName>
    <definedName name="_Regression_Out" localSheetId="2" hidden="1">#REF!</definedName>
    <definedName name="_Regression_Out" localSheetId="4" hidden="1">#REF!</definedName>
    <definedName name="_Regression_Out" hidden="1">#REF!</definedName>
    <definedName name="_Regression_X" localSheetId="6" hidden="1">#REF!</definedName>
    <definedName name="_Regression_X" localSheetId="5" hidden="1">#REF!</definedName>
    <definedName name="_Regression_X" localSheetId="3" hidden="1">#REF!</definedName>
    <definedName name="_Regression_X" localSheetId="1" hidden="1">#REF!</definedName>
    <definedName name="_Regression_X" localSheetId="2" hidden="1">#REF!</definedName>
    <definedName name="_Regression_X" localSheetId="4" hidden="1">#REF!</definedName>
    <definedName name="_Regression_X" hidden="1">#REF!</definedName>
    <definedName name="_Regression_Y" localSheetId="6" hidden="1">#REF!</definedName>
    <definedName name="_Regression_Y" localSheetId="5" hidden="1">#REF!</definedName>
    <definedName name="_Regression_Y" localSheetId="3" hidden="1">#REF!</definedName>
    <definedName name="_Regression_Y" localSheetId="1" hidden="1">#REF!</definedName>
    <definedName name="_Regression_Y" localSheetId="2" hidden="1">#REF!</definedName>
    <definedName name="_Regression_Y" localSheetId="4" hidden="1">#REF!</definedName>
    <definedName name="_Regression_Y"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6" hidden="1">#REF!</definedName>
    <definedName name="Distribution" localSheetId="5" hidden="1">#REF!</definedName>
    <definedName name="Distribution" localSheetId="3" hidden="1">#REF!</definedName>
    <definedName name="Distribution" localSheetId="1" hidden="1">#REF!</definedName>
    <definedName name="Distribution" localSheetId="2" hidden="1">#REF!</definedName>
    <definedName name="Distribution" localSheetId="4" hidden="1">#REF!</definedName>
    <definedName name="Distribution" hidden="1">#REF!</definedName>
    <definedName name="ExtraProfiles" localSheetId="6" hidden="1">#REF!</definedName>
    <definedName name="ExtraProfiles" localSheetId="5" hidden="1">#REF!</definedName>
    <definedName name="ExtraProfiles" localSheetId="3" hidden="1">#REF!</definedName>
    <definedName name="ExtraProfiles" localSheetId="1" hidden="1">#REF!</definedName>
    <definedName name="ExtraProfiles" localSheetId="2" hidden="1">#REF!</definedName>
    <definedName name="ExtraProfiles" localSheetId="4" hidden="1">#REF!</definedName>
    <definedName name="ExtraProfiles" hidden="1">#REF!</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6" hidden="1">'[2]Forecast data'!#REF!</definedName>
    <definedName name="fyu" localSheetId="5" hidden="1">'[2]Forecast data'!#REF!</definedName>
    <definedName name="fyu" localSheetId="3" hidden="1">'[2]Forecast data'!#REF!</definedName>
    <definedName name="fyu" localSheetId="1" hidden="1">'[2]Forecast data'!#REF!</definedName>
    <definedName name="fyu" localSheetId="2" hidden="1">'[2]Forecast data'!#REF!</definedName>
    <definedName name="fyu" localSheetId="4"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6" hidden="1">[8]Population!#REF!</definedName>
    <definedName name="Pop" localSheetId="5" hidden="1">[8]Population!#REF!</definedName>
    <definedName name="Pop" localSheetId="3" hidden="1">[8]Population!#REF!</definedName>
    <definedName name="Pop" localSheetId="1" hidden="1">[8]Population!#REF!</definedName>
    <definedName name="Pop" localSheetId="2" hidden="1">[8]Population!#REF!</definedName>
    <definedName name="Pop" localSheetId="4" hidden="1">[8]Population!#REF!</definedName>
    <definedName name="Pop" hidden="1">[8]Population!#REF!</definedName>
    <definedName name="Population" localSheetId="6" hidden="1">#REF!</definedName>
    <definedName name="Population" localSheetId="5" hidden="1">#REF!</definedName>
    <definedName name="Population" localSheetId="3" hidden="1">#REF!</definedName>
    <definedName name="Population" localSheetId="1" hidden="1">#REF!</definedName>
    <definedName name="Population" localSheetId="2" hidden="1">#REF!</definedName>
    <definedName name="Population" localSheetId="4" hidden="1">#REF!</definedName>
    <definedName name="Population" hidden="1">#REF!</definedName>
    <definedName name="Profiles" localSheetId="6" hidden="1">#REF!</definedName>
    <definedName name="Profiles" localSheetId="5" hidden="1">#REF!</definedName>
    <definedName name="Profiles" localSheetId="3" hidden="1">#REF!</definedName>
    <definedName name="Profiles" localSheetId="1" hidden="1">#REF!</definedName>
    <definedName name="Profiles" localSheetId="2" hidden="1">#REF!</definedName>
    <definedName name="Profiles" localSheetId="4" hidden="1">#REF!</definedName>
    <definedName name="Profiles" hidden="1">#REF!</definedName>
    <definedName name="Projections" localSheetId="6" hidden="1">#REF!</definedName>
    <definedName name="Projections" localSheetId="5" hidden="1">#REF!</definedName>
    <definedName name="Projections" localSheetId="3" hidden="1">#REF!</definedName>
    <definedName name="Projections" localSheetId="1" hidden="1">#REF!</definedName>
    <definedName name="Projections" localSheetId="2" hidden="1">#REF!</definedName>
    <definedName name="Projections" localSheetId="4" hidden="1">#REF!</definedName>
    <definedName name="Projections" hidden="1">#REF!</definedName>
    <definedName name="Results" hidden="1">[9]UK99!$A$1:$A$1</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hidden="1">{#N/A,#N/A,FALSE,"CGBR95C"}</definedName>
    <definedName name="wrn.table2." localSheetId="2" hidden="1">{#N/A,#N/A,FALSE,"CGBR95C"}</definedName>
    <definedName name="wrn.table2." hidden="1">{#N/A,#N/A,FALSE,"CGBR95C"}</definedName>
    <definedName name="wrn.tablea." localSheetId="2" hidden="1">{#N/A,#N/A,FALSE,"CGBR95C"}</definedName>
    <definedName name="wrn.tablea." hidden="1">{#N/A,#N/A,FALSE,"CGBR95C"}</definedName>
    <definedName name="wrn.tableb." localSheetId="2" hidden="1">{#N/A,#N/A,FALSE,"CGBR95C"}</definedName>
    <definedName name="wrn.tableb." hidden="1">{#N/A,#N/A,FALSE,"CGBR95C"}</definedName>
    <definedName name="wrn.tableq." localSheetId="2"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682" uniqueCount="654">
  <si>
    <t>Measure</t>
  </si>
  <si>
    <t>Behavioural uncertainty</t>
  </si>
  <si>
    <t>Modelling uncertainty</t>
  </si>
  <si>
    <t>Data uncertainty</t>
  </si>
  <si>
    <t>Final rating</t>
  </si>
  <si>
    <t>Very high</t>
  </si>
  <si>
    <t>High</t>
  </si>
  <si>
    <t>Medium-high</t>
  </si>
  <si>
    <t>Medium</t>
  </si>
  <si>
    <t>Medium-low</t>
  </si>
  <si>
    <t>Low</t>
  </si>
  <si>
    <t>Data</t>
  </si>
  <si>
    <t>Modelling</t>
  </si>
  <si>
    <t>Behaviour</t>
  </si>
  <si>
    <t>Business rates: transitional relief</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increase retail discount to £1,500 in 2015-16</t>
  </si>
  <si>
    <t>Business rates: cap increase at 2% in 2015-16</t>
  </si>
  <si>
    <t>Business Rates: small business rate relief extension</t>
  </si>
  <si>
    <t>Employment allowance: extend to carers</t>
  </si>
  <si>
    <t>R&amp;D tax relief: changes to qualifying expenditure</t>
  </si>
  <si>
    <t>Entrepreneurs' Relief: reinvested gains</t>
  </si>
  <si>
    <t>Social Investment Tax Relief</t>
  </si>
  <si>
    <t>Peer-to-peer lenders: bad debt relief</t>
  </si>
  <si>
    <t>Oil and gas: 2 per cent cut to Supplementary Charge</t>
  </si>
  <si>
    <t>Oil and gas: support for investment</t>
  </si>
  <si>
    <t>Corporation tax: flood defence relief</t>
  </si>
  <si>
    <t>VAT: support for search &amp; rescue and hospices</t>
  </si>
  <si>
    <t>Diverted profits tax</t>
  </si>
  <si>
    <t>Corporation tax: hybrids</t>
  </si>
  <si>
    <t>Corporation tax: country-by-country reporting</t>
  </si>
  <si>
    <t>Corporation tax: bank losses restriction</t>
  </si>
  <si>
    <t>Corporation tax: accounting treatment of credit losses</t>
  </si>
  <si>
    <t>Non-domiciles: increase remittance basis charge</t>
  </si>
  <si>
    <t>Investment managers' disguised fee income</t>
  </si>
  <si>
    <t>Stamp duty on shares: schemes of arrangement</t>
  </si>
  <si>
    <t>Special purpose share schemes</t>
  </si>
  <si>
    <t>Income tax: miscellaneous losses</t>
  </si>
  <si>
    <t>Venture capital schemes: restrictions on use</t>
  </si>
  <si>
    <t>Income tax: salary sacrifice and expenses, including umbrella companies</t>
  </si>
  <si>
    <t>DOTAS regime changes</t>
  </si>
  <si>
    <t>Accelerated payments and group relief</t>
  </si>
  <si>
    <t>Pensions flexibility: decisions since Budget 2014</t>
  </si>
  <si>
    <t>Migrants access to benefits</t>
  </si>
  <si>
    <t>Peer-to-peer lenders: withholding tax regime</t>
  </si>
  <si>
    <t>Public service pensions: next steps in revaluation</t>
  </si>
  <si>
    <t>Total fiscal impact of welfare cap measures</t>
  </si>
  <si>
    <t>Foreign exchange fines</t>
  </si>
  <si>
    <t>Universal credit: updated delivery schedule</t>
  </si>
  <si>
    <t>a</t>
  </si>
  <si>
    <t>Universal credit: supporting 85% of childcare costs</t>
  </si>
  <si>
    <t>b</t>
  </si>
  <si>
    <t>Employment and support allowance: additional healthcare professionals</t>
  </si>
  <si>
    <t>Employment and support allowance: restricting repeat claims</t>
  </si>
  <si>
    <t>d</t>
  </si>
  <si>
    <t>e</t>
  </si>
  <si>
    <t>Personal Independence Payment: updated delivery schedule</t>
  </si>
  <si>
    <t>Pensions flexibility: notional income rules for benefits</t>
  </si>
  <si>
    <t>f</t>
  </si>
  <si>
    <t>Bereavement benefits reform</t>
  </si>
  <si>
    <t>g</t>
  </si>
  <si>
    <t>h</t>
  </si>
  <si>
    <t>Simplifying assessment periods</t>
  </si>
  <si>
    <t>i</t>
  </si>
  <si>
    <t>Work allowances: maintain current level in 2017-18</t>
  </si>
  <si>
    <t>DWP fraud and error: additional capacity</t>
  </si>
  <si>
    <t>j</t>
  </si>
  <si>
    <t>DWP fraud and error: local authority incentive scheme</t>
  </si>
  <si>
    <t>k</t>
  </si>
  <si>
    <t>Tax credits: self-employment tests for Working Tax Credit</t>
  </si>
  <si>
    <t>m</t>
  </si>
  <si>
    <t>Tax credits: prevent overpayments following change of circumstances in-year</t>
  </si>
  <si>
    <t>l</t>
  </si>
  <si>
    <t>Pension credit pass through</t>
  </si>
  <si>
    <t>n</t>
  </si>
  <si>
    <t>Carer's allowance: higher earnings limit</t>
  </si>
  <si>
    <t>o</t>
  </si>
  <si>
    <t>HMRC: Operational measures</t>
  </si>
  <si>
    <t>c</t>
  </si>
  <si>
    <t>Office of Tax Simplification: review of expenses</t>
  </si>
  <si>
    <t>Self-incorporation: intangible assets</t>
  </si>
  <si>
    <r>
      <rPr>
        <vertAlign val="superscript"/>
        <sz val="8"/>
        <rFont val="Futura Bk BT"/>
        <family val="2"/>
        <scheme val="major"/>
      </rPr>
      <t xml:space="preserve">1 </t>
    </r>
    <r>
      <rPr>
        <sz val="8"/>
        <rFont val="Futura Bk BT"/>
        <family val="2"/>
        <scheme val="major"/>
      </rPr>
      <t>We take into account the relative importance of each source of uncertainty for each costing.</t>
    </r>
  </si>
  <si>
    <r>
      <t>Of which: most important</t>
    </r>
    <r>
      <rPr>
        <vertAlign val="superscript"/>
        <sz val="9"/>
        <rFont val="Futura Bk BT"/>
        <family val="2"/>
        <scheme val="major"/>
      </rPr>
      <t>1</t>
    </r>
  </si>
  <si>
    <t>R&amp;D tax relief: increase large firms and SME credit</t>
  </si>
  <si>
    <t>Medium high</t>
  </si>
  <si>
    <t>Medium low</t>
  </si>
  <si>
    <t>Personal Allowance: increase to £10,800 in 2016-17 and to £11,000 in 2017-18 with full gains to higher rate taxpayers</t>
  </si>
  <si>
    <t xml:space="preserve">Savings tax: allowance and ISA flexibility </t>
  </si>
  <si>
    <t>Help to Buy: ISA</t>
  </si>
  <si>
    <t>Annuities: secondary market</t>
  </si>
  <si>
    <t>NS&amp;I bonds for people aged 65 and over: extension</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Creative industries: extend support</t>
  </si>
  <si>
    <t>Venture capital schemes: qualifying criteria</t>
  </si>
  <si>
    <t>Enterprise Zones</t>
  </si>
  <si>
    <t>Bank Levy: increase to 0.21%</t>
  </si>
  <si>
    <t>Corporation Tax: bank compensation payments</t>
  </si>
  <si>
    <t>Evasion: Common Reporting Standard</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Capital allowances: energy and water efficient technologies</t>
  </si>
  <si>
    <t>Income Tax: extending farmers' profits averaging period to 5 years</t>
  </si>
  <si>
    <t xml:space="preserve">Stamp Duty Land Tax: property funds </t>
  </si>
  <si>
    <t>Guarantees income</t>
  </si>
  <si>
    <t>Autumn Statement 2014: Policy costing uncertainty ratings</t>
  </si>
  <si>
    <t>1 We take into account the relative importance of each source of uncertainty for each costing.</t>
  </si>
  <si>
    <t>Summer Budget 2015: Policy costing uncertainty ratings</t>
  </si>
  <si>
    <t xml:space="preserve">Medium </t>
  </si>
  <si>
    <t>Spending Review and Autumn Statement 2015: Policy costing uncertainty ratings</t>
  </si>
  <si>
    <r>
      <t>Of which: most important</t>
    </r>
    <r>
      <rPr>
        <vertAlign val="superscript"/>
        <sz val="9"/>
        <rFont val="Futura Bk BT"/>
        <family val="2"/>
      </rPr>
      <t>1</t>
    </r>
  </si>
  <si>
    <t>Personal allowance: increase to £11,000 in 2016-17, with equal gains to higher rate taxpayers</t>
  </si>
  <si>
    <t>Higher Rate Threshold: increase to £43,000 in 2016-17</t>
  </si>
  <si>
    <t>Inheritance Tax: £1m couples allowance from 2020 through new main residence nil-rate band phased in from 2017</t>
  </si>
  <si>
    <t>Pensions tax relief: restrict for gross income over £150,000 from 2016-17</t>
  </si>
  <si>
    <t>Rent-a-room relief: increase to £7,500</t>
  </si>
  <si>
    <t>Tax Free Childcare: updated rollout</t>
  </si>
  <si>
    <t>Corporation Tax: reduce to 19% from 2017-18, and 18% from 2020-21</t>
  </si>
  <si>
    <t>Annual Investment Allowance: set at new permanent level of £200,000</t>
  </si>
  <si>
    <t xml:space="preserve">Banks: 8% Corporation Tax Surcharge and changes to Bank Levy </t>
  </si>
  <si>
    <t>Corporation Tax: bringing forward payments for large groups</t>
  </si>
  <si>
    <t>Employment Allowance: increase by £1,000 from 2016-17</t>
  </si>
  <si>
    <t>Oil and gas: expand investment allowance</t>
  </si>
  <si>
    <t>Dividends tax: abolish credit, introduce new £5,000 allowance, and increase effective rates by 7.5pp</t>
  </si>
  <si>
    <t>Residential property: restrict finance relief to basic rate, phase from 2017</t>
  </si>
  <si>
    <t>Residential property: reform wear and tear allowance</t>
  </si>
  <si>
    <t>Insurance Premium Tax: increase by 3.5pp to 9.5%</t>
  </si>
  <si>
    <t>VED: reform for new cars purchased from 2017, hypothecated to roads fund from 2021</t>
  </si>
  <si>
    <t>Non-domiciles: abolish permanent status</t>
  </si>
  <si>
    <t>Non-domiciles: IHT on UK residential property</t>
  </si>
  <si>
    <t>Climate Change Levy: equal treatment for generators</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intra-group transfers</t>
  </si>
  <si>
    <t xml:space="preserve">Indirect tax: overseas insurance </t>
  </si>
  <si>
    <t>Large Business: enhanced compliance</t>
  </si>
  <si>
    <t>Specialist Personal Tax: enhanced compliance</t>
  </si>
  <si>
    <t>Wealthy: enhanced compliance</t>
  </si>
  <si>
    <t>Tackling illicit tobacco and alcohol</t>
  </si>
  <si>
    <t>Hidden economy</t>
  </si>
  <si>
    <t>Local compliance</t>
  </si>
  <si>
    <t>Uprating: freeze working-age benefits, tax credits and Local Housing Allowances for 4 years from 2016-17</t>
  </si>
  <si>
    <t>Benefit cap: reduce to £20,000, and £23,000 in London</t>
  </si>
  <si>
    <t>Limit child element to 2 children for new births in tax credits and new claims in UC</t>
  </si>
  <si>
    <t>Remove family element in tax credits and UC, and the family premium in Housing Benefit, for new claims</t>
  </si>
  <si>
    <t>Increase tax credits taper rate to 48%</t>
  </si>
  <si>
    <t>Reduce income thresholds in tax credits and work allowances in UC</t>
  </si>
  <si>
    <t>Reduce income rise disregard in tax credits</t>
  </si>
  <si>
    <t>UC waiting days: revised schedule</t>
  </si>
  <si>
    <t>Align Work-Related Activity Group rate with JSA for new claims</t>
  </si>
  <si>
    <t>UC parent conditionality from when youngest child turns 3</t>
  </si>
  <si>
    <t>Fraud, error and debt: tax credits changes</t>
  </si>
  <si>
    <t>TV Licence: BBC funding for over-75s</t>
  </si>
  <si>
    <t>Equitable Life: doubling payments to Pension Credit recipients</t>
  </si>
  <si>
    <t>Apprenticeship Levy (funding employer apprenticeship scheme)</t>
  </si>
  <si>
    <t>Business Rates: small business relief extension</t>
  </si>
  <si>
    <t>Stamp Duty Land Tax: higher rates on additional properties</t>
  </si>
  <si>
    <t>Stamp Duty Land Tax: bringing forward payments</t>
  </si>
  <si>
    <t>Capital Gains Tax: reduce payment window for residential property</t>
  </si>
  <si>
    <t>Temporary accommodation: impact of new funding mechanism</t>
  </si>
  <si>
    <t>Renewable Heat Incentive: capping costs and improving value for money</t>
  </si>
  <si>
    <t>Landfill Communities Fund: reform</t>
  </si>
  <si>
    <t>Flood Re: levy and premiums income</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Fraud, error and debt: DWP and HMRC changes</t>
  </si>
  <si>
    <t>Tax credits: maintain taper and income threshold</t>
  </si>
  <si>
    <t>Universal Credit: updated delivery schedule</t>
  </si>
  <si>
    <t>Universal Credit: uprate Minimum Income Floor with National Living Wage</t>
  </si>
  <si>
    <t>Housing Benefit: limit social sector rates to the equivalent private sector rate</t>
  </si>
  <si>
    <t>Housing Benefit and Pension Credit: limit temporary absence</t>
  </si>
  <si>
    <t>Childcare: revised eligibility criteria</t>
  </si>
  <si>
    <t>Pensions automatic enrolment: align with start of tax year</t>
  </si>
  <si>
    <t>Pension Credit Savings Credit: freeze</t>
  </si>
  <si>
    <t>Social care reforms: updated implementation date</t>
  </si>
  <si>
    <t>Personal Allowance: increase to £11,500 in April 2017</t>
  </si>
  <si>
    <t>Higher Rate Threshold: increase to £45,000 in April 2017</t>
  </si>
  <si>
    <t>Lifetime ISA and raise ISA limit to £20,000</t>
  </si>
  <si>
    <t>Financial Advice Markets Review: increase tax relief on employer provided pension advice</t>
  </si>
  <si>
    <t>Soft Drinks Industry Levy</t>
  </si>
  <si>
    <t>Student Loans: postgraduate loans for part-time and distance learning</t>
  </si>
  <si>
    <t xml:space="preserve">Business Rates: permanently double the Small Business Rate Relief and extend thresholds </t>
  </si>
  <si>
    <t>Business Rates: increase threshold for higher multiplier to £51,000</t>
  </si>
  <si>
    <t>Business Rates: switch from RPI in April 2020</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elf Employed: abolish Class 2 NICs</t>
  </si>
  <si>
    <t>Sharing Economy: £1,000 allowance for both trading and property income</t>
  </si>
  <si>
    <t>Oil and Gas: abolish Petroleum Revenue Tax and reduce Supplementary Charge to 10%</t>
  </si>
  <si>
    <t>Business Energy: abolish Carbon Reduction Commitment and offsetting increase to Climate Change Levy</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Border Force: Illicit Tobacco Strategy</t>
  </si>
  <si>
    <t>Landfill Tax: tackling waste crime</t>
  </si>
  <si>
    <t>Tax Free Childcare and Employer Supported Childcare: updated roll-out and grandfathering</t>
  </si>
  <si>
    <t>DWP and HMRC operational and policy measures</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Enterprise Zones: extend enhanced capital allowances</t>
  </si>
  <si>
    <t>Local Government Assets: receipts flexibility</t>
  </si>
  <si>
    <t>Help to Save</t>
  </si>
  <si>
    <t>Right to Buy: pilots</t>
  </si>
  <si>
    <t>Personal Independence Payments: aids and appliances</t>
  </si>
  <si>
    <t>Pay to Stay: introduce taper and make voluntary for housing associations</t>
  </si>
  <si>
    <t>Social Rent downrating: one year deferral for supported housing</t>
  </si>
  <si>
    <t>Benefit Cap: exemption for recipients of carers and guardians allowance</t>
  </si>
  <si>
    <t>Local Housing Allowance: implement for new tenancies from April 2017</t>
  </si>
  <si>
    <t>Behavioural</t>
  </si>
  <si>
    <t>Medium-Low</t>
  </si>
  <si>
    <t>Budget 2016: Policy costing uncertainty ratings</t>
  </si>
  <si>
    <t>Savings: remove withholding tax obligations</t>
  </si>
  <si>
    <t>Insurance Premium Tax: increase by 0.5%</t>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t>
    </r>
  </si>
  <si>
    <t>Autumn Statement 2016: Policy costing uncertainty ratings</t>
  </si>
  <si>
    <t>Personal Independence Payment: not implementing Budget 2016 measure</t>
  </si>
  <si>
    <t>Universal Credit: reprofile</t>
  </si>
  <si>
    <t>Disability benefits: eligibility test change</t>
  </si>
  <si>
    <t>Social Sector Rent downrating: exemptions</t>
  </si>
  <si>
    <t>Pay to Stay: do not implement</t>
  </si>
  <si>
    <t>Local Housing Allowance: adjusted roll-out and supported housing fund</t>
  </si>
  <si>
    <t>Fuel Duty: freeze in 2017-18</t>
  </si>
  <si>
    <t>Universal Credit: reduce taper to 63%</t>
  </si>
  <si>
    <t>NS&amp;I Investment Bond</t>
  </si>
  <si>
    <t>Right to Buy: expand pilo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Tax credits: correcting awards</t>
  </si>
  <si>
    <t>Business Rates: support for broadband and increase Rural Rate Relief</t>
  </si>
  <si>
    <t>Gift Aid: reforms</t>
  </si>
  <si>
    <t>Museums and Galleries tax relief</t>
  </si>
  <si>
    <t>Social Investment Tax Relief: implement with a £1.5m cap</t>
  </si>
  <si>
    <t>Offpayroll working: implement consultation reforms</t>
  </si>
  <si>
    <t>Budget 2017: Policy costing uncertainty ratings</t>
  </si>
  <si>
    <t>Business Rates: discretionary support fund</t>
  </si>
  <si>
    <t>Business Rates: targeted support for Small Business Rate Relief recipients</t>
  </si>
  <si>
    <t>Business Rates: £1,000 discount for smaller pubs
for 2017-18</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8</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Tax Credit Debt: enhanced collection</t>
  </si>
  <si>
    <t>Living Together Data Fraud: enhanced data collection</t>
  </si>
  <si>
    <t>Low-Medium</t>
  </si>
  <si>
    <t>Child Tax Credit and Universal Credit: targeted exceptions to two child limit</t>
  </si>
  <si>
    <t>Policy costings uncertainty ratings database</t>
  </si>
  <si>
    <t>Autumn Budget 2017: Policy costing uncertainty ratings</t>
  </si>
  <si>
    <t>Stamp Duty Land Tax: abolish for First Time Buyers up to £300,000</t>
  </si>
  <si>
    <t>Council Tax: increase maximum empty home premium to 100%</t>
  </si>
  <si>
    <t>Fuel Duty: freeze for 2018-19</t>
  </si>
  <si>
    <t>Alcohol Duties: freeze in 2018</t>
  </si>
  <si>
    <t>Air Passenger Duty: freeze for long-haul economy flights and raise business class multiplier</t>
  </si>
  <si>
    <t>Targeted Affordability Fund: increase</t>
  </si>
  <si>
    <t>Universal Credit: remove 7 day wait and extend advances to 100%</t>
  </si>
  <si>
    <t>Universal Credit: run on payment for housing benefit recipients</t>
  </si>
  <si>
    <t>Research and Development: increase R&amp;D expenditure credit to 12%</t>
  </si>
  <si>
    <t>Oil and Gas: transferable tax history</t>
  </si>
  <si>
    <t>Business Rates: bring forward CPI uprating to 2018-19</t>
  </si>
  <si>
    <t>Business Rates: extend pubs discount to 2018-19</t>
  </si>
  <si>
    <t>Competition and Markets Authority: additional enforcement</t>
  </si>
  <si>
    <t>Aggregates Levy: freeze in 2018-19</t>
  </si>
  <si>
    <t>HGV VED and Road User Levy: freeze in 2018-19</t>
  </si>
  <si>
    <t>Avoidance and Evasion: additional compliance resource</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Dynamic coding-out of debt</t>
  </si>
  <si>
    <t>Construction supply chain VAT fraud: introduce reverse charge</t>
  </si>
  <si>
    <t>Waste crime</t>
  </si>
  <si>
    <t>Fraud, Error, and Debt: greater use of real-time information</t>
  </si>
  <si>
    <t>Corporation Tax: freeze indexation allowance from January 2018</t>
  </si>
  <si>
    <t>Capital Gains Tax: extend to all non-resident gains from April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Scotland police and fire: VAT refunds</t>
  </si>
  <si>
    <t>Air Quality: increase Company Car Tax diesel supplement by 1ppt from April 2018</t>
  </si>
  <si>
    <t>Air Quality: First Year Rate increased by one VED band for new diesel cars from April 2018</t>
  </si>
  <si>
    <t>Tuition Fees: raise threshold to £25,000 in April 2018</t>
  </si>
  <si>
    <t>Tuition Fees: freeze fees in September 2018</t>
  </si>
  <si>
    <t>NICs: maintain Class 4 NICs at 9% and delay NICs Bill by one year</t>
  </si>
  <si>
    <t>Making Tax Digital: only apply above VAT threshold and for VAT</t>
  </si>
  <si>
    <t>Social rented sector: maintain current rent policy without Local Housing Allowance cap</t>
  </si>
  <si>
    <t xml:space="preserve"> </t>
  </si>
  <si>
    <t>Very-high</t>
  </si>
  <si>
    <t>Very High</t>
  </si>
  <si>
    <t>Personal Allowance and Higher Rate Threshold: increase to £12,500 and £50,000 for 2019-20 and 2020-21</t>
  </si>
  <si>
    <t>Fuel Duty: freeze for 2019-20</t>
  </si>
  <si>
    <t>Alcohol Duties: freeze spirits, beer and cider in 2019 and set rate for high strength cider</t>
  </si>
  <si>
    <t>Industrial Injuries Disablement Benefit: include Dupuytren's contracture</t>
  </si>
  <si>
    <t>Annual Investment Allowance: temporary increase to £1m for two years from January 2019</t>
  </si>
  <si>
    <t>Structures and Buildings Allowance: permanent capital allowance for new structures and buildings</t>
  </si>
  <si>
    <t>Special Writing Down Allowance: align with depreciation in accounts at 6% rate</t>
  </si>
  <si>
    <t>Local Authority Housebuilding: remove borrowing cap</t>
  </si>
  <si>
    <t>Stamp Duty Land Tax: extend First Time Buyers relief for shared ownership properties</t>
  </si>
  <si>
    <t>Capital Allowances: discontinue enhanced allowances for energy and water-efficient equipment</t>
  </si>
  <si>
    <t>Business Rates: one third off for retail premises up to a rateable value of £51,000 in 2019-20 and 2020-21</t>
  </si>
  <si>
    <t>Business Rates: public lavatories relief from 2020-21</t>
  </si>
  <si>
    <t>Digital Services Tax</t>
  </si>
  <si>
    <t>Off-payroll Working: extend reforms to private sector in 2020-21, excluding small businesses</t>
  </si>
  <si>
    <t>Corporation Tax: restrict use of carried forward capital losses from 2020-21</t>
  </si>
  <si>
    <t>Capital Gains Tax: extend Entrepreneurs' Relief minimum qualifying period</t>
  </si>
  <si>
    <t>Private Residence Relief: reform lettings relief and final period exemption from 2020-21</t>
  </si>
  <si>
    <t>VAT Registration Threshold: maintain at £85,000 for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Gift Aid: increase small donation limit from £20 to £30</t>
  </si>
  <si>
    <t>Withheld Taxes: protecting your taxes in insolvency and tackling abuse</t>
  </si>
  <si>
    <t>R&amp;D Tax Credits: preventing abuse of the SME payable credit</t>
  </si>
  <si>
    <t>VAT: ensuring proper adjustments</t>
  </si>
  <si>
    <t>Offshore: prevent profit fragmentation, extend VAT grouping rules and prevent looping avoidance schemes</t>
  </si>
  <si>
    <t>Capital Gains Tax: tackling misuse in Entrepreneurs' Relief</t>
  </si>
  <si>
    <t>Tuition Fees: freeze fees in September 2019</t>
  </si>
  <si>
    <t>NICs: delay NICs Bill by one year and maintain Class 2 NICs</t>
  </si>
  <si>
    <t>Childcare Vouchers: extension to the closure for new entrants to October 2018</t>
  </si>
  <si>
    <t>Fixed Odds Betting Terminals: £2 stake limit in October 2019</t>
  </si>
  <si>
    <t>Remote Gaming Duty: raise to 21% in October 2019</t>
  </si>
  <si>
    <t>Index Linked Savings Certificates: reindex at next maturity date from May 2019</t>
  </si>
  <si>
    <t>Budget 2018: Policy costing uncertainty ratings</t>
  </si>
  <si>
    <t>Medium-High</t>
  </si>
  <si>
    <t>NHS resource spending</t>
  </si>
  <si>
    <t>Non-NHS resource spending</t>
  </si>
  <si>
    <t>Additional police funding</t>
  </si>
  <si>
    <t>Other DEL changes</t>
  </si>
  <si>
    <t>Capital DEL changes</t>
  </si>
  <si>
    <t>Business rates 75% retention pilots</t>
  </si>
  <si>
    <t>Universal credit: mixed aged couples delay</t>
  </si>
  <si>
    <t>Universal credit: cancellation of 2 child limit</t>
  </si>
  <si>
    <t>Universal credit: managed migration reprofiling</t>
  </si>
  <si>
    <t>Fixed odds betting terminals: bring forward start date</t>
  </si>
  <si>
    <t>Remote gaming duty: bring forward start date</t>
  </si>
  <si>
    <t>Corporation tax: relief for goodwill</t>
  </si>
  <si>
    <t>Disguised remuneration loan charge: extension of time limit</t>
  </si>
  <si>
    <t>[Scottish Government adjustment]</t>
  </si>
  <si>
    <t>Medium - High</t>
  </si>
  <si>
    <t>Medium - Low</t>
  </si>
  <si>
    <t xml:space="preserve">Medium  </t>
  </si>
  <si>
    <t xml:space="preserve">Low </t>
  </si>
  <si>
    <t>N/A</t>
  </si>
  <si>
    <t>EU Emissions Trading Scheme: delay auctions in 2019</t>
  </si>
  <si>
    <t>Probate fees increase</t>
  </si>
  <si>
    <t>Immigration health surcharge increase</t>
  </si>
  <si>
    <t>Personal independence payment (PIP): delay full PIP rollout and remove scheduled award reviews</t>
  </si>
  <si>
    <t>Eliminate negative revenue support grant in 2019-20</t>
  </si>
  <si>
    <t>Council tax: police authority referendum principle threshold increase</t>
  </si>
  <si>
    <r>
      <t xml:space="preserve">In our December 2014 </t>
    </r>
    <r>
      <rPr>
        <i/>
        <sz val="12"/>
        <color theme="1"/>
        <rFont val="Futura Bk BT"/>
        <family val="2"/>
      </rPr>
      <t>Economic and fiscal outlook,</t>
    </r>
    <r>
      <rPr>
        <sz val="12"/>
        <color theme="1"/>
        <rFont val="Futura Bk BT"/>
        <family val="2"/>
        <scheme val="minor"/>
      </rPr>
      <t xml:space="preserve"> we introduced a more systematic and transparent approach to our assessment of the uncertainty of policy costings published in HM Treasury's policy decisions tables. From Spring Statement 2019 we started to assign uncertainty ratings to non-scorecard measures. Our approach builds on that developed by the Australian Parliamentary Budget Office. 
Under this approach, we assign each certified policy costing a subjective uncertainty rating. These ratings range from 'low' to 'very high'. In order to determine the ratings, we assess the uncertainty arising from each of three sources: the data underpinning the costing, the complexity of the modelling required and the possible behavioural response to the policy change. We take into account the relative importance of each source of uncertainty for each costing.
The overall uncertainty rating is published alongside each measure in Annex A of our </t>
    </r>
    <r>
      <rPr>
        <i/>
        <sz val="12"/>
        <color theme="1"/>
        <rFont val="Futura Bk BT"/>
        <family val="2"/>
        <scheme val="minor"/>
      </rPr>
      <t xml:space="preserve">Economic and fiscal outlook. </t>
    </r>
    <r>
      <rPr>
        <sz val="12"/>
        <color theme="1"/>
        <rFont val="Futura Bk BT"/>
        <family val="2"/>
        <scheme val="minor"/>
      </rPr>
      <t>This database sets out the breakdown of the uncertainty rating by each factor described above, as well as our judgement of the most important factor for each.
We will maintain this database for each policy decision table that is incorporated into our forecasts, typically alongside Budgets and Autumn Statements.</t>
    </r>
  </si>
  <si>
    <t>Spring Statement 2019: Policy costing uncertainty ratings</t>
  </si>
  <si>
    <t>Budget 2020: Policy costing uncertainty ratings</t>
  </si>
  <si>
    <t>Public Works Loan Board: increase main rate, with reduced rates for social housing and infrastructure</t>
  </si>
  <si>
    <t>National Insurance: increase Primary Threshold and Lower Profit Limit to £9,500 in April 2020</t>
  </si>
  <si>
    <t>Fuel duty: freeze for 2020-21</t>
  </si>
  <si>
    <t>Alcohol Duty: freeze all rates for 2020-21</t>
  </si>
  <si>
    <t>VAT: zero rate e-publications</t>
  </si>
  <si>
    <t>VAT: abolish VAT for female sanitary products from January 2021</t>
  </si>
  <si>
    <t>Personal Independence Payments: reduce frequency of assessments</t>
  </si>
  <si>
    <t>Housing Benefit: further shared accommodation rate exemptions</t>
  </si>
  <si>
    <t>Capital Allowances: increase structures and buildings allowance rate to 3%</t>
  </si>
  <si>
    <t>Research and Development Expenditure Credit: increase rate to 13%</t>
  </si>
  <si>
    <t>Employment Allowance: increase from £3,000 to £4,000</t>
  </si>
  <si>
    <t>Business Rates: increase retail discount to 50%, and extend to cinemas and music venues for 2020-21</t>
  </si>
  <si>
    <t>Business Rates: £1,000 discount for pubs with rateable value of less than £100,000 for 2020-21</t>
  </si>
  <si>
    <t>Corporation Tax: relief for pre-2002 intangible fixed assets</t>
  </si>
  <si>
    <t>Renewable Heat Incentive: extend</t>
  </si>
  <si>
    <t>Plastic Packaging Tax: 30% recycled content threshold and £200 per tonne</t>
  </si>
  <si>
    <t>Climate Change Levy: increase gas rate in 2022-23 and 2023-24, freeze liquid petroleum gas and other commodities</t>
  </si>
  <si>
    <t>Carbon Price Support: freeze for 2021-22</t>
  </si>
  <si>
    <t>Corporation Tax: maintain at 19%</t>
  </si>
  <si>
    <t>Stamp Duty Land Tax: 2% non-UK resident surcharge</t>
  </si>
  <si>
    <t>Tobacco Duty: extend RPI plus 2ppt escalator and additional 4ppt for hand rolling tobacco in 2020-21</t>
  </si>
  <si>
    <t>Income Tax: top slicing relief amendments</t>
  </si>
  <si>
    <t>Corporate Capital Loss Restriction: companies in liquidation</t>
  </si>
  <si>
    <t>Car Fuel Benefit: increase by CPI in 2020-21</t>
  </si>
  <si>
    <t>Notification of uncertain tax treatment</t>
  </si>
  <si>
    <t>Conditionality: hidden economy</t>
  </si>
  <si>
    <t>Investment in HMRC to improve tax compliance</t>
  </si>
  <si>
    <t>Windrush: tax exemption for compensation payments</t>
  </si>
  <si>
    <t>Protecting Your Taxes in Insolvency: delay start date to December and extend to Northern Ireland</t>
  </si>
  <si>
    <t>Company Car Tax: temporary reduction for new cars registered from 6th April 2020</t>
  </si>
  <si>
    <t>Stamp Tax on Shares: connected company transfers</t>
  </si>
  <si>
    <t>Business Rates Retention Pilots: 2020-21 pilots in Devolution Deal areas and the Greater London Authority</t>
  </si>
  <si>
    <t>Negative Revenue Support Grant: eliminate in 2020-21</t>
  </si>
  <si>
    <t>Welfare: restrict EEA migrants' access to non-contributory benefits for first five years in UK from January 2021</t>
  </si>
  <si>
    <t>Child Benefit and Child Tax Credits: end exporting for children outside the UK from January 2021</t>
  </si>
  <si>
    <t>Universal Credit: additional support for claimants transferring to pension credit</t>
  </si>
  <si>
    <t>Immigration Health Surcharge: increase to £624 with £470 rate for children and extend to EEA nationals</t>
  </si>
  <si>
    <t>Pensions: increase annual allowance taper threshold and adjusted income limit, reduce minimum annual allowance</t>
  </si>
  <si>
    <t>National Insurance: NICs holiday for employers of veterans in first year of civilian employment</t>
  </si>
  <si>
    <t>Vehicle Excise Duty: change classification of new motorhomes from 12th March 2020</t>
  </si>
  <si>
    <t>Neonatal Leave: new entitlement to up to 12 weeks paid leave</t>
  </si>
  <si>
    <t>Red Diesel: remove relief for sectors other than rail, home heating and agriculture</t>
  </si>
  <si>
    <t>Climate Change Levy: two year extension to climate change agreement scheme and open to new entrants</t>
  </si>
  <si>
    <t>Capital Allowances for Business Cars: extend first year allowance on zero emission cars and raise eligibility criteria</t>
  </si>
  <si>
    <t>Vehicle Excise Duty: exempt zero emission vehicles from the expensive car supplement</t>
  </si>
  <si>
    <t>Capital Gains Tax: reduce the lifetime limit in entrepreneurs' relief to £1,000,000</t>
  </si>
  <si>
    <t>Digital Services Tax: technical changes</t>
  </si>
  <si>
    <t xml:space="preserve">Aggregates Levy: freeze for 2020-21 </t>
  </si>
  <si>
    <t>Heavy Goods Vehicle VED and Levy: freeze in 2020-21</t>
  </si>
  <si>
    <t>Savings: maintain £20,000 limit for adult ISA in 2020-21</t>
  </si>
  <si>
    <t>Tackling abuse in the construction industry scheme</t>
  </si>
  <si>
    <t>Research and Development PAYE Cap: delay by one year and updated design</t>
  </si>
  <si>
    <t>Housing Benefit: investment in fraud detection by Local Authorities</t>
  </si>
  <si>
    <t>Independent Loan Charge Review: implementation of the recommendations</t>
  </si>
  <si>
    <t xml:space="preserve">VAT: change start date for reverse charge for building and constructions services </t>
  </si>
  <si>
    <t>Universal Credit: delay surplus earnings threshold reduction by one year</t>
  </si>
  <si>
    <t>Universal Credit: changes to severe disability premium regulations</t>
  </si>
  <si>
    <t>Universal credit: further delays</t>
  </si>
  <si>
    <t>Personal independence payment: consequences of rollout delay</t>
  </si>
  <si>
    <t>Correcting child tax credit for families with disabled children</t>
  </si>
  <si>
    <t>Opposite-sex civil partnerships: state pension consequentials</t>
  </si>
  <si>
    <t>Business rates: public lavatories</t>
  </si>
  <si>
    <t>Pension scheme for former NRAM and Bradford &amp; Bingley employees</t>
  </si>
  <si>
    <t>NHS pensions: 'scheme pays' refund</t>
  </si>
  <si>
    <t>High-income child benefit charge: freezing threshold</t>
  </si>
  <si>
    <t>Capital allowances: structures and buildings allowance clawback</t>
  </si>
  <si>
    <t>Share loss relief</t>
  </si>
  <si>
    <t>Tobacco duty escalator: impact of Autumn Budget cancellation</t>
  </si>
  <si>
    <t>VED on motorhomes</t>
  </si>
  <si>
    <t>VAT on fund management</t>
  </si>
  <si>
    <t>VAT postponed accounting</t>
  </si>
  <si>
    <t>The EU Directive on administrative cooperation (DAC 6)</t>
  </si>
  <si>
    <t>Probate fees reversal</t>
  </si>
  <si>
    <t>Delay in the sale of 5G spectrum licenses</t>
  </si>
  <si>
    <t>Council tax rates</t>
  </si>
  <si>
    <t>High Speed Two Ltd (HS2) VAT treatment</t>
  </si>
  <si>
    <t xml:space="preserve">S4C VAT treatment </t>
  </si>
  <si>
    <t>Devolving disability benefits to the Scottish Parliament</t>
  </si>
  <si>
    <t>Land Registry and Companies' House: reclassification</t>
  </si>
  <si>
    <t>Green gas levy</t>
  </si>
  <si>
    <t>Non-scorecard measures</t>
  </si>
  <si>
    <t>Scorecard measures</t>
  </si>
  <si>
    <t>NA</t>
  </si>
  <si>
    <t>Coronavirus Job Retention Scheme (CJRS): extension to September 2021</t>
  </si>
  <si>
    <t>VAT: extension to reduced rate for hospitality, accommodation and attractions (5% to 30 September 2021 then 12.5% to 31 March 2022)</t>
  </si>
  <si>
    <t>VAT: extend the window for starting deferred payments through the VAT New Payment Scheme by up to three months</t>
  </si>
  <si>
    <t>Stamp Duty Land Tax: maintain nil-rate band at £500k until 30 June 2021, £250k until 30 September 2021</t>
  </si>
  <si>
    <t>Fuel Duty: one year freeze in 2021-22</t>
  </si>
  <si>
    <t>Alcohol Duty: one year freeze in 2021-22</t>
  </si>
  <si>
    <t>Universal Credit: maintain £20 increase to standard allowance for six months</t>
  </si>
  <si>
    <t>Universal Credit: three month delay to Minimum Income Floor reintroduction</t>
  </si>
  <si>
    <t>Universal Credit: maintain surplus earnings de minimis at £2,500 in 2021-22</t>
  </si>
  <si>
    <t>Shared Accommodation Rate (SAR): accelerate introduction of exemptions</t>
  </si>
  <si>
    <t>Statutory Sick Pay Rebate Scheme: extension</t>
  </si>
  <si>
    <t>COVID-19: HMRC exemptions</t>
  </si>
  <si>
    <t>Capital allowances: 130% Super Deduction for main rate assets and 50% First Year Allowance for special rate assets for two years</t>
  </si>
  <si>
    <t>Loss carry back: extended to 3 years with £2,000,000 cap</t>
  </si>
  <si>
    <t>Corporation Tax: 19% rate for profits up to £50,000, tapering to main rate of 25% for profits over £250,000, from April 2023</t>
  </si>
  <si>
    <t>VAT: maintain registration threshold at £85,000 up to and including 2023-24</t>
  </si>
  <si>
    <t>Inheritance Tax: maintain thresholds at 2020-21 levels up to and including 2025-26</t>
  </si>
  <si>
    <t>Pensions Lifetime Allowance: maintain at £1,073,100 up to and including 2025-26</t>
  </si>
  <si>
    <t>Capital Gains Tax: maintain the Annual Exempt Amount at £12,300 up to and including 2025-26</t>
  </si>
  <si>
    <t>Corporation Tax: exemption for the Northern Ireland Housing Executive</t>
  </si>
  <si>
    <t>EU Interest and Royalties Directive: repeal</t>
  </si>
  <si>
    <t>Red Diesel: exemptions</t>
  </si>
  <si>
    <t>Vehicle Excise Duty: freeze for HGVs in 2021-22</t>
  </si>
  <si>
    <t>HGV Road User Levy: suspend for a further 12 months from August 2021 and freeze rates</t>
  </si>
  <si>
    <t>Carbon Price Support (CPS) rate: maintain in 2022-23</t>
  </si>
  <si>
    <t>Aggregates Levy: one year freeze in 2021-22</t>
  </si>
  <si>
    <t>Interest harmonisation and tax penalty reform</t>
  </si>
  <si>
    <t>VAT: powers to tackle Electronic Sales Suppression (ESS)</t>
  </si>
  <si>
    <t>OECD Mandatory Disclosure Rules</t>
  </si>
  <si>
    <t>DWP: investment in compliance</t>
  </si>
  <si>
    <t>Public sector net borrowing impact of changes to financial transactions and guarantees</t>
  </si>
  <si>
    <t>CJRS: extension to April 2021</t>
  </si>
  <si>
    <t>Research and Development PAYE Cap: updated design</t>
  </si>
  <si>
    <t>Business rates: changes to tax deductibility of business rate repayments</t>
  </si>
  <si>
    <t>UK Emissions Trading Scheme</t>
  </si>
  <si>
    <t>VAT: Tour Operators Margin Scheme</t>
  </si>
  <si>
    <t>VAT: reversal of the removal of Second Hand Margin Scheme for cars</t>
  </si>
  <si>
    <t>VAT: repeal the VAT Treatment of Transactions Order 1992</t>
  </si>
  <si>
    <t>Self-assessment: penalty easement</t>
  </si>
  <si>
    <t>COVID-19: easement for employer-provided cycles exemption</t>
  </si>
  <si>
    <t>HMRC: additional resource for debt pursuit, delay from September 2020 to April 2021</t>
  </si>
  <si>
    <t>UK-EU Future Relationship Agreement on Social Security Coordination: benefit rules</t>
  </si>
  <si>
    <t>Local government: exceptional financial support for Local Authorities through a capitalisation direction</t>
  </si>
  <si>
    <t>Rollover free trade deals</t>
  </si>
  <si>
    <t>State pension underpayment</t>
  </si>
  <si>
    <t>PIP legal case</t>
  </si>
  <si>
    <t>PIP telephony assessments</t>
  </si>
  <si>
    <t>Coronavirus job retention scheme</t>
  </si>
  <si>
    <t>Self-employment income support scheme</t>
  </si>
  <si>
    <t>Bounce Back Loan Scheme</t>
  </si>
  <si>
    <t>Coronavirus Business Interruption Loan Scheme</t>
  </si>
  <si>
    <t>Coronavirus Large Business Interruption Loan Scheme</t>
  </si>
  <si>
    <t>Business rates relief</t>
  </si>
  <si>
    <t>Business rates: freeze multiplier for one year</t>
  </si>
  <si>
    <t>Business grants schemes</t>
  </si>
  <si>
    <t>VAT payment deferral</t>
  </si>
  <si>
    <t>Self-assessed tax and NICs payment deferral</t>
  </si>
  <si>
    <t>Temporary VAT cut for hospitality, accommodations &amp; attractions</t>
  </si>
  <si>
    <t>Eat out to Help Out</t>
  </si>
  <si>
    <t>Annual investment allowance: maintain at £1 million until 31 December 2021</t>
  </si>
  <si>
    <t>Statutory sick pay rebate</t>
  </si>
  <si>
    <t>HGV road user levy: one year delay from August 2020</t>
  </si>
  <si>
    <t>VAT refund scheme for museums and galleries</t>
  </si>
  <si>
    <t>Increase weekly universal credit by £20</t>
  </si>
  <si>
    <t>Increase weekly working tax credit by £20</t>
  </si>
  <si>
    <t>Local housing allowance: increase to 30th percentile in 2020-21 then freeze in cash terms</t>
  </si>
  <si>
    <t>UC: suspend minimum income floor</t>
  </si>
  <si>
    <t>Covid-19: DWP easements</t>
  </si>
  <si>
    <t>Covid-19: HMRC easements</t>
  </si>
  <si>
    <t>Employment and support allowance: remove 7 day wait</t>
  </si>
  <si>
    <t>Housing benefit: increase additional earnings disregard to offset WTC increase</t>
  </si>
  <si>
    <t>SDLT: increase nil-rate threshold to £500,000</t>
  </si>
  <si>
    <t xml:space="preserve">Import duty: exemption for medical products </t>
  </si>
  <si>
    <t>VAT: zero rate on personal protective equipment</t>
  </si>
  <si>
    <t>Immigration health surcharge and visa fees: exemption for NHS workers</t>
  </si>
  <si>
    <t>Off-payroll working: one-year delay to the extension to the private sector</t>
  </si>
  <si>
    <t>VAT reverse charge in the construction sector: 5-month delay</t>
  </si>
  <si>
    <t>VAT: earlier introduction of the zero rate on e-publications</t>
  </si>
  <si>
    <t>HMRC penalties: reissue automatic notic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Student finance: remove home-fee status for EU nationals</t>
  </si>
  <si>
    <t>VAT: second hand margin scheme</t>
  </si>
  <si>
    <t>Full PIP rollout: further delays</t>
  </si>
  <si>
    <t>PIP: 18-month minimum award, delay to April 2021</t>
  </si>
  <si>
    <t>Pension credit: uprating of the standard minimum guarantee</t>
  </si>
  <si>
    <t>Future of Making Tax Digital</t>
  </si>
  <si>
    <t>Breathing space: legal protections from creditor enforcement action</t>
  </si>
  <si>
    <t xml:space="preserve">Notification of uncertain tax treatment – one year delay to April 2022 </t>
  </si>
  <si>
    <t>Tobacco duty: RPI+6% on HRT, RPI+2% on other categories</t>
  </si>
  <si>
    <t>Business Rates: continuation of retention pilots in 2021-22</t>
  </si>
  <si>
    <t>Public Works Loan Board: lending terms reform</t>
  </si>
  <si>
    <t>Public Works Loan Board: cut interest margin by 100 basis points</t>
  </si>
  <si>
    <t>Tuition fee freeze for 2021-22</t>
  </si>
  <si>
    <t>Student loans: freeze repayment threshold for 2021-22</t>
  </si>
  <si>
    <t>Packaging recycling targets</t>
  </si>
  <si>
    <t>Virus-related public spending</t>
  </si>
  <si>
    <t>Trade credit insurance</t>
  </si>
  <si>
    <t>Spending Review (non-virus-related)</t>
  </si>
  <si>
    <t>Council tax: increasing core referendum limit by 2%, ASC precept by 3% and police precept by £15</t>
  </si>
  <si>
    <t>Other spending decisions</t>
  </si>
  <si>
    <t>Other tax decisions</t>
  </si>
  <si>
    <t>Self-employment income support scheme (SEISS): two further grants3</t>
  </si>
  <si>
    <t>Restart Grants and Additional Restrictions Grants</t>
  </si>
  <si>
    <t>Business Rates: three months 100% holiday, nine months 66% relief with cap4</t>
  </si>
  <si>
    <t>Traineeships: extension for 16-24 year olds in England</t>
  </si>
  <si>
    <t>£500 payment to eligible Working Tax Credit recipients5</t>
  </si>
  <si>
    <t>Help to Grow: management</t>
  </si>
  <si>
    <t>Help to Grow: digital</t>
  </si>
  <si>
    <t>Income Tax: maintain personal allowance and higher rate threshold at 2021-22 levels up to and including 2025-266</t>
  </si>
  <si>
    <t xml:space="preserve">HMRC: investment in compliance7 </t>
  </si>
  <si>
    <t>HMRC: investment in digital infrastructure</t>
  </si>
  <si>
    <t>Spending assumption</t>
  </si>
  <si>
    <t>Other DEL spending changes</t>
  </si>
  <si>
    <t>Natwest Group share sale</t>
  </si>
  <si>
    <t>Spending Round 2019 and set resource envelope for the Comprehensive Spending Review 2020</t>
  </si>
  <si>
    <t>EU contributions: benefit from contributions no longer paid and customs duties retained</t>
  </si>
  <si>
    <t>Enterprise: business productivity and locally delivered business support</t>
  </si>
  <si>
    <t>Spending Round 2019 and set capital envelope for the Comprehensive Spending Review 2020</t>
  </si>
  <si>
    <t>Delivering public service commitments including on health, schools, criminal justice system (resource spending)</t>
  </si>
  <si>
    <t>Farm Support: domestic direct payments</t>
  </si>
  <si>
    <t>National Health Service: 40 hospitals, diagnostics, operational</t>
  </si>
  <si>
    <t>Prisons: maintenance</t>
  </si>
  <si>
    <t>Policing: counter terrorism</t>
  </si>
  <si>
    <t>Safer Streets Fund: CCTV and street lighting</t>
  </si>
  <si>
    <t>Rough sleeping</t>
  </si>
  <si>
    <t>Culture: cultural investment fund, parklife, national museums maintenance</t>
  </si>
  <si>
    <t>Housing: brownfield housing fund</t>
  </si>
  <si>
    <t>Housing: building safety fund</t>
  </si>
  <si>
    <t>Ultra low emission vehicle grants</t>
  </si>
  <si>
    <t>Air Quality</t>
  </si>
  <si>
    <t>Public sector net borrowing impact of financial transaction changes</t>
  </si>
  <si>
    <t>Communities: youth investment fund</t>
  </si>
  <si>
    <t>Delivering public investment commitments including on transport, health, justice, education, R&amp;D (capital spending)7</t>
  </si>
  <si>
    <t>Budget 2015: Policy costing uncertainty ratings</t>
  </si>
  <si>
    <t>Spending Review 2020: Policy costing uncertainty ratings</t>
  </si>
  <si>
    <t>Budget 2021: Policy costing uncertainty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0"/>
    <numFmt numFmtId="165" formatCode="0.0%"/>
    <numFmt numFmtId="166" formatCode="#,##0_);\(#,##0\);&quot;-&quot;_)"/>
    <numFmt numFmtId="167" formatCode="0.0"/>
    <numFmt numFmtId="168" formatCode="0.000"/>
    <numFmt numFmtId="169" formatCode="0.0000"/>
    <numFmt numFmtId="170" formatCode="#,##0.0_-;\(#,##0.0\);_-* &quot;-&quot;??_-"/>
    <numFmt numFmtId="171" formatCode="&quot;$&quot;#,##0_);\(&quot;$&quot;#,##0\)"/>
    <numFmt numFmtId="172" formatCode="&quot;to &quot;0.0000;&quot;to &quot;\-0.0000;&quot;to 0&quot;"/>
    <numFmt numFmtId="173" formatCode="#,##0;\(#,##0\)"/>
    <numFmt numFmtId="174" formatCode="#,##0_%_);\(#,##0\)_%;**;@_%_)"/>
    <numFmt numFmtId="175" formatCode="#,##0_%_);\(#,##0\)_%;#,##0_%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20">
    <font>
      <sz val="12"/>
      <color theme="1"/>
      <name val="Arial"/>
      <family val="2"/>
    </font>
    <font>
      <sz val="11"/>
      <color theme="1"/>
      <name val="Futura Bk BT"/>
      <family val="2"/>
      <scheme val="minor"/>
    </font>
    <font>
      <sz val="9"/>
      <name val="Futura Bk BT"/>
      <family val="2"/>
      <scheme val="major"/>
    </font>
    <font>
      <sz val="9"/>
      <name val="Futura Md BT"/>
      <family val="2"/>
    </font>
    <font>
      <sz val="9"/>
      <color theme="1"/>
      <name val="Futura Bk BT"/>
      <family val="2"/>
      <scheme val="major"/>
    </font>
    <font>
      <vertAlign val="superscript"/>
      <sz val="9"/>
      <name val="Futura Bk BT"/>
      <family val="2"/>
      <scheme val="major"/>
    </font>
    <font>
      <sz val="8"/>
      <name val="Futura Bk BT"/>
      <family val="2"/>
      <scheme val="major"/>
    </font>
    <font>
      <vertAlign val="superscript"/>
      <sz val="8"/>
      <name val="Futura Bk BT"/>
      <family val="2"/>
      <scheme val="major"/>
    </font>
    <font>
      <sz val="8"/>
      <color theme="1"/>
      <name val="Arial"/>
      <family val="2"/>
    </font>
    <font>
      <sz val="10"/>
      <name val="Arial"/>
      <family val="2"/>
    </font>
    <font>
      <sz val="11"/>
      <color theme="1"/>
      <name val="Futura Bk BT"/>
      <family val="2"/>
      <scheme val="minor"/>
    </font>
    <font>
      <sz val="12"/>
      <color theme="1"/>
      <name val="Futura Bk BT"/>
      <family val="2"/>
      <scheme val="minor"/>
    </font>
    <font>
      <sz val="12"/>
      <color theme="8"/>
      <name val="Futura Bk BT"/>
      <family val="2"/>
      <scheme val="minor"/>
    </font>
    <font>
      <i/>
      <sz val="12"/>
      <color theme="1"/>
      <name val="Futura Bk BT"/>
      <family val="2"/>
    </font>
    <font>
      <i/>
      <sz val="12"/>
      <color theme="1"/>
      <name val="Futura Bk BT"/>
      <family val="2"/>
      <scheme val="minor"/>
    </font>
    <font>
      <vertAlign val="superscript"/>
      <sz val="9"/>
      <name val="Futura Bk BT"/>
      <family val="2"/>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Futura Bk BT"/>
      <family val="2"/>
      <scheme val="minor"/>
    </font>
    <font>
      <sz val="9"/>
      <name val="Futura Bk BT"/>
      <family val="2"/>
      <scheme val="minor"/>
    </font>
    <font>
      <sz val="8"/>
      <color theme="1"/>
      <name val="Futura Bk BT"/>
      <family val="2"/>
      <scheme val="minor"/>
    </font>
    <font>
      <sz val="10"/>
      <color theme="1"/>
      <name val="Futura Md BT"/>
      <family val="2"/>
    </font>
    <font>
      <sz val="9"/>
      <color theme="1"/>
      <name val="Futura Md BT"/>
      <family val="2"/>
    </font>
    <font>
      <sz val="12"/>
      <color rgb="FFFF0000"/>
      <name val="Arial"/>
      <family val="2"/>
    </font>
    <font>
      <sz val="10"/>
      <name val="Futura Md BT"/>
      <family val="2"/>
    </font>
  </fonts>
  <fills count="56">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6" tint="0.59999389629810485"/>
        <bgColor indexed="64"/>
      </patternFill>
    </fill>
  </fills>
  <borders count="44">
    <border>
      <left/>
      <right/>
      <top/>
      <bottom/>
      <diagonal/>
    </border>
    <border>
      <left/>
      <right style="thick">
        <color theme="0"/>
      </right>
      <top/>
      <bottom style="medium">
        <color theme="8"/>
      </bottom>
      <diagonal/>
    </border>
    <border>
      <left/>
      <right/>
      <top/>
      <bottom style="medium">
        <color theme="8"/>
      </bottom>
      <diagonal/>
    </border>
    <border>
      <left/>
      <right/>
      <top style="medium">
        <color theme="8"/>
      </top>
      <bottom/>
      <diagonal/>
    </border>
    <border>
      <left/>
      <right/>
      <top style="thin">
        <color theme="8"/>
      </top>
      <bottom style="medium">
        <color theme="8"/>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style="thick">
        <color theme="0"/>
      </left>
      <right/>
      <top style="thick">
        <color theme="0"/>
      </top>
      <bottom/>
      <diagonal/>
    </border>
    <border>
      <left/>
      <right/>
      <top style="thick">
        <color theme="0"/>
      </top>
      <bottom/>
      <diagonal/>
    </border>
  </borders>
  <cellStyleXfs count="536">
    <xf numFmtId="0" fontId="0" fillId="0" borderId="0"/>
    <xf numFmtId="0" fontId="9" fillId="0" borderId="0"/>
    <xf numFmtId="0" fontId="9" fillId="0" borderId="0"/>
    <xf numFmtId="0" fontId="10" fillId="0" borderId="0"/>
    <xf numFmtId="0" fontId="16" fillId="0" borderId="0"/>
    <xf numFmtId="0" fontId="9" fillId="0" borderId="0"/>
    <xf numFmtId="0" fontId="9" fillId="0" borderId="0"/>
    <xf numFmtId="9" fontId="9" fillId="0" borderId="0" applyFont="0" applyFill="0" applyBorder="0" applyAlignment="0" applyProtection="0"/>
    <xf numFmtId="166"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alignment vertical="top"/>
    </xf>
    <xf numFmtId="0" fontId="21" fillId="0" borderId="0">
      <alignment vertical="top"/>
    </xf>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23" fillId="0" borderId="10" applyNumberFormat="0" applyFill="0" applyProtection="0">
      <alignment horizontal="center"/>
    </xf>
    <xf numFmtId="0" fontId="9" fillId="0" borderId="0"/>
    <xf numFmtId="167" fontId="9" fillId="0" borderId="0" applyFont="0" applyFill="0" applyBorder="0" applyProtection="0">
      <alignment horizontal="right"/>
    </xf>
    <xf numFmtId="167" fontId="9" fillId="0" borderId="0" applyFont="0" applyFill="0" applyBorder="0" applyProtection="0">
      <alignment horizontal="right"/>
    </xf>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169" fontId="9" fillId="0" borderId="0" applyFont="0" applyFill="0" applyBorder="0" applyProtection="0">
      <alignment horizontal="right"/>
    </xf>
    <xf numFmtId="169" fontId="9" fillId="0" borderId="0" applyFont="0" applyFill="0" applyBorder="0" applyProtection="0">
      <alignment horizontal="right"/>
    </xf>
    <xf numFmtId="0" fontId="25" fillId="18"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5" borderId="0" applyNumberFormat="0" applyBorder="0" applyAlignment="0" applyProtection="0"/>
    <xf numFmtId="0" fontId="26" fillId="0" borderId="0" applyNumberFormat="0" applyFill="0" applyBorder="0" applyAlignment="0">
      <protection locked="0"/>
    </xf>
    <xf numFmtId="0" fontId="27" fillId="9" borderId="0" applyNumberFormat="0" applyBorder="0" applyAlignment="0" applyProtection="0"/>
    <xf numFmtId="170" fontId="9" fillId="0" borderId="0" applyBorder="0"/>
    <xf numFmtId="0" fontId="28" fillId="0" borderId="0" applyNumberFormat="0" applyAlignment="0">
      <alignment horizontal="left"/>
    </xf>
    <xf numFmtId="171" fontId="29" fillId="0" borderId="11" applyAlignment="0" applyProtection="0"/>
    <xf numFmtId="49" fontId="30" fillId="0" borderId="0" applyFont="0" applyFill="0" applyBorder="0" applyAlignment="0" applyProtection="0">
      <alignment horizontal="left"/>
    </xf>
    <xf numFmtId="3" fontId="31" fillId="0" borderId="0" applyAlignment="0" applyProtection="0"/>
    <xf numFmtId="165" fontId="18" fillId="0" borderId="0" applyFill="0" applyBorder="0" applyAlignment="0" applyProtection="0"/>
    <xf numFmtId="49" fontId="18" fillId="0" borderId="0" applyNumberFormat="0" applyAlignment="0" applyProtection="0">
      <alignment horizontal="left"/>
    </xf>
    <xf numFmtId="49" fontId="32" fillId="0" borderId="12" applyNumberFormat="0" applyAlignment="0" applyProtection="0">
      <alignment horizontal="left" wrapText="1"/>
    </xf>
    <xf numFmtId="49" fontId="32" fillId="0" borderId="0" applyNumberFormat="0" applyAlignment="0" applyProtection="0">
      <alignment horizontal="left" wrapText="1"/>
    </xf>
    <xf numFmtId="49" fontId="33" fillId="0" borderId="0" applyAlignment="0" applyProtection="0">
      <alignment horizontal="left"/>
    </xf>
    <xf numFmtId="0" fontId="34" fillId="26" borderId="1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27" borderId="14" applyNumberFormat="0" applyAlignment="0" applyProtection="0"/>
    <xf numFmtId="169" fontId="31" fillId="0" borderId="0" applyFont="0" applyFill="0" applyBorder="0" applyProtection="0">
      <alignment horizontal="right"/>
    </xf>
    <xf numFmtId="172" fontId="31" fillId="0" borderId="0" applyFont="0" applyFill="0" applyBorder="0" applyProtection="0">
      <alignment horizontal="left"/>
    </xf>
    <xf numFmtId="173" fontId="36" fillId="6" borderId="15"/>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0" fontId="38" fillId="0" borderId="0" applyFont="0" applyFill="0" applyBorder="0" applyAlignment="0" applyProtection="0">
      <alignment horizontal="right"/>
    </xf>
    <xf numFmtId="174" fontId="38" fillId="0" borderId="0" applyFont="0" applyFill="0" applyBorder="0" applyAlignment="0" applyProtection="0"/>
    <xf numFmtId="175" fontId="38"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176" fontId="38" fillId="0" borderId="0" applyFont="0" applyFill="0" applyBorder="0" applyAlignment="0" applyProtection="0"/>
    <xf numFmtId="177" fontId="38"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178"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179" fontId="38" fillId="0" borderId="0" applyFont="0" applyFill="0" applyBorder="0" applyAlignment="0" applyProtection="0"/>
    <xf numFmtId="3" fontId="39" fillId="0" borderId="0" applyFont="0" applyFill="0" applyBorder="0" applyAlignment="0" applyProtection="0"/>
    <xf numFmtId="0" fontId="40" fillId="0" borderId="0"/>
    <xf numFmtId="0" fontId="41" fillId="0" borderId="0"/>
    <xf numFmtId="0" fontId="40" fillId="0" borderId="0"/>
    <xf numFmtId="0" fontId="41" fillId="0" borderId="0"/>
    <xf numFmtId="0" fontId="9" fillId="0" borderId="0"/>
    <xf numFmtId="0" fontId="9" fillId="0" borderId="0"/>
    <xf numFmtId="0" fontId="9" fillId="0" borderId="0"/>
    <xf numFmtId="0" fontId="42" fillId="0" borderId="0">
      <alignment horizontal="left" indent="3"/>
    </xf>
    <xf numFmtId="0" fontId="42" fillId="0" borderId="0">
      <alignment horizontal="left" indent="5"/>
    </xf>
    <xf numFmtId="0" fontId="9" fillId="0" borderId="0">
      <alignment horizontal="left"/>
    </xf>
    <xf numFmtId="0" fontId="9" fillId="0" borderId="0"/>
    <xf numFmtId="0" fontId="9" fillId="0" borderId="0">
      <alignment horizontal="left"/>
    </xf>
    <xf numFmtId="0" fontId="38" fillId="0" borderId="0" applyFont="0" applyFill="0" applyBorder="0" applyAlignment="0" applyProtection="0">
      <alignment horizontal="right"/>
    </xf>
    <xf numFmtId="44" fontId="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182" fontId="43" fillId="0" borderId="0" applyFont="0" applyFill="0" applyBorder="0" applyAlignment="0" applyProtection="0"/>
    <xf numFmtId="0" fontId="38" fillId="0" borderId="0" applyFill="0" applyBorder="0" applyProtection="0"/>
    <xf numFmtId="183" fontId="43" fillId="0" borderId="0" applyFont="0" applyFill="0" applyBorder="0" applyAlignment="0" applyProtection="0"/>
    <xf numFmtId="184" fontId="38" fillId="0" borderId="0" applyFont="0" applyFill="0" applyBorder="0" applyAlignment="0" applyProtection="0"/>
    <xf numFmtId="185" fontId="38" fillId="0" borderId="0" applyFont="0" applyFill="0" applyBorder="0" applyAlignment="0" applyProtection="0"/>
    <xf numFmtId="0" fontId="39" fillId="0" borderId="0" applyFont="0" applyFill="0" applyBorder="0" applyAlignment="0" applyProtection="0"/>
    <xf numFmtId="0" fontId="38" fillId="0" borderId="0" applyFont="0" applyFill="0" applyBorder="0" applyAlignment="0" applyProtection="0"/>
    <xf numFmtId="186" fontId="38" fillId="0" borderId="0" applyFont="0" applyFill="0" applyBorder="0" applyAlignment="0" applyProtection="0"/>
    <xf numFmtId="187" fontId="38" fillId="0" borderId="0" applyFont="0" applyFill="0" applyBorder="0" applyAlignment="0" applyProtection="0"/>
    <xf numFmtId="0" fontId="44" fillId="0" borderId="16" applyNumberFormat="0" applyBorder="0" applyAlignment="0" applyProtection="0">
      <alignment horizontal="right" vertical="center"/>
    </xf>
    <xf numFmtId="0" fontId="9" fillId="0" borderId="0">
      <protection locked="0"/>
    </xf>
    <xf numFmtId="0" fontId="9" fillId="0" borderId="0"/>
    <xf numFmtId="0" fontId="38" fillId="0" borderId="17" applyNumberFormat="0" applyFont="0" applyFill="0" applyAlignment="0" applyProtection="0"/>
    <xf numFmtId="0" fontId="9" fillId="0" borderId="0">
      <protection locked="0"/>
    </xf>
    <xf numFmtId="0" fontId="9" fillId="0" borderId="0">
      <protection locked="0"/>
    </xf>
    <xf numFmtId="188" fontId="9" fillId="0" borderId="0" applyFont="0" applyFill="0" applyBorder="0" applyAlignment="0" applyProtection="0"/>
    <xf numFmtId="189" fontId="9" fillId="0" borderId="0" applyFont="0" applyFill="0" applyBorder="0" applyAlignment="0" applyProtection="0"/>
    <xf numFmtId="0" fontId="45" fillId="0" borderId="0" applyNumberForma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39" fillId="0" borderId="0" applyFont="0" applyFill="0" applyBorder="0" applyAlignment="0" applyProtection="0"/>
    <xf numFmtId="0" fontId="46" fillId="0" borderId="0"/>
    <xf numFmtId="0" fontId="47" fillId="0" borderId="0">
      <alignment horizontal="right"/>
      <protection locked="0"/>
    </xf>
    <xf numFmtId="0" fontId="9" fillId="0" borderId="6"/>
    <xf numFmtId="0" fontId="9" fillId="0" borderId="0">
      <alignment horizontal="left"/>
    </xf>
    <xf numFmtId="0" fontId="48" fillId="0" borderId="0">
      <alignment horizontal="left"/>
    </xf>
    <xf numFmtId="0" fontId="49" fillId="0" borderId="0" applyFill="0" applyBorder="0" applyProtection="0">
      <alignment horizontal="left"/>
    </xf>
    <xf numFmtId="0" fontId="49" fillId="0" borderId="0">
      <alignment horizontal="left"/>
    </xf>
    <xf numFmtId="0" fontId="50" fillId="0" borderId="0" applyNumberFormat="0" applyFill="0" applyBorder="0" applyProtection="0">
      <alignment horizontal="left"/>
    </xf>
    <xf numFmtId="0" fontId="51" fillId="0" borderId="0">
      <alignment horizontal="left"/>
    </xf>
    <xf numFmtId="0" fontId="50"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52" fillId="10" borderId="0" applyNumberFormat="0" applyBorder="0" applyAlignment="0" applyProtection="0"/>
    <xf numFmtId="38" fontId="18" fillId="28" borderId="0" applyNumberFormat="0" applyBorder="0" applyAlignment="0" applyProtection="0"/>
    <xf numFmtId="0" fontId="9" fillId="0" borderId="0"/>
    <xf numFmtId="0" fontId="9" fillId="0" borderId="0"/>
    <xf numFmtId="0" fontId="38" fillId="0" borderId="0" applyFont="0" applyFill="0" applyBorder="0" applyAlignment="0" applyProtection="0">
      <alignment horizontal="right"/>
    </xf>
    <xf numFmtId="0" fontId="53" fillId="0" borderId="0" applyProtection="0">
      <alignment horizontal="right"/>
    </xf>
    <xf numFmtId="0" fontId="54" fillId="0" borderId="0">
      <alignment horizontal="left"/>
    </xf>
    <xf numFmtId="0" fontId="54" fillId="0" borderId="0">
      <alignment horizontal="left"/>
    </xf>
    <xf numFmtId="0" fontId="55" fillId="0" borderId="8" applyNumberFormat="0" applyAlignment="0" applyProtection="0">
      <alignment horizontal="left" vertical="center"/>
    </xf>
    <xf numFmtId="0" fontId="55" fillId="0" borderId="18">
      <alignment horizontal="left" vertical="center"/>
    </xf>
    <xf numFmtId="0" fontId="56" fillId="29" borderId="19" applyProtection="0">
      <alignment horizontal="right"/>
    </xf>
    <xf numFmtId="0" fontId="57" fillId="29" borderId="0" applyProtection="0">
      <alignment horizontal="left"/>
    </xf>
    <xf numFmtId="0" fontId="58" fillId="0" borderId="0" applyNumberFormat="0" applyFill="0" applyBorder="0" applyAlignment="0" applyProtection="0"/>
    <xf numFmtId="0" fontId="59" fillId="0" borderId="20" applyNumberFormat="0" applyFill="0" applyAlignment="0" applyProtection="0"/>
    <xf numFmtId="0" fontId="60" fillId="0" borderId="0">
      <alignment vertical="top" wrapText="1"/>
    </xf>
    <xf numFmtId="0" fontId="60" fillId="0" borderId="0">
      <alignment vertical="top" wrapText="1"/>
    </xf>
    <xf numFmtId="0" fontId="60" fillId="0" borderId="0">
      <alignment vertical="top" wrapText="1"/>
    </xf>
    <xf numFmtId="0" fontId="60" fillId="0" borderId="0">
      <alignment vertical="top" wrapText="1"/>
    </xf>
    <xf numFmtId="0" fontId="61" fillId="0" borderId="0">
      <alignment horizontal="left"/>
    </xf>
    <xf numFmtId="0" fontId="9" fillId="0" borderId="21">
      <alignment horizontal="left" vertical="top"/>
    </xf>
    <xf numFmtId="0" fontId="62" fillId="0" borderId="22" applyNumberFormat="0" applyFill="0" applyAlignment="0" applyProtection="0"/>
    <xf numFmtId="190" fontId="55" fillId="0" borderId="0" applyNumberFormat="0" applyFill="0" applyAlignment="0" applyProtection="0"/>
    <xf numFmtId="0" fontId="63" fillId="0" borderId="0">
      <alignment horizontal="left"/>
    </xf>
    <xf numFmtId="0" fontId="9" fillId="0" borderId="21">
      <alignment horizontal="left" vertical="top"/>
    </xf>
    <xf numFmtId="0" fontId="64" fillId="0" borderId="23" applyNumberFormat="0" applyFill="0" applyAlignment="0" applyProtection="0"/>
    <xf numFmtId="190" fontId="65" fillId="0" borderId="0" applyNumberFormat="0" applyFill="0" applyAlignment="0" applyProtection="0"/>
    <xf numFmtId="0" fontId="66" fillId="0" borderId="0">
      <alignment horizontal="left"/>
    </xf>
    <xf numFmtId="0" fontId="64" fillId="0" borderId="0" applyNumberFormat="0" applyFill="0" applyBorder="0" applyAlignment="0" applyProtection="0"/>
    <xf numFmtId="190" fontId="42" fillId="0" borderId="0" applyNumberFormat="0" applyFill="0" applyAlignment="0" applyProtection="0"/>
    <xf numFmtId="190" fontId="67" fillId="0" borderId="0" applyNumberFormat="0" applyFill="0" applyAlignment="0" applyProtection="0"/>
    <xf numFmtId="190" fontId="68" fillId="0" borderId="0" applyNumberFormat="0" applyFill="0" applyAlignment="0" applyProtection="0"/>
    <xf numFmtId="190" fontId="68" fillId="0" borderId="0" applyNumberFormat="0" applyFont="0" applyFill="0" applyBorder="0" applyAlignment="0" applyProtection="0"/>
    <xf numFmtId="190" fontId="68"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9" fillId="0" borderId="0">
      <alignment horizontal="center"/>
    </xf>
    <xf numFmtId="0" fontId="6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70" fillId="0" borderId="0" applyFill="0" applyBorder="0" applyProtection="0">
      <alignment horizontal="left"/>
    </xf>
    <xf numFmtId="10" fontId="18" fillId="30" borderId="24" applyNumberFormat="0" applyBorder="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56" fillId="0" borderId="25" applyProtection="0">
      <alignment horizontal="right"/>
    </xf>
    <xf numFmtId="0" fontId="56" fillId="0" borderId="19" applyProtection="0">
      <alignment horizontal="right"/>
    </xf>
    <xf numFmtId="0" fontId="56" fillId="0" borderId="26" applyProtection="0">
      <alignment horizontal="center"/>
      <protection locked="0"/>
    </xf>
    <xf numFmtId="0" fontId="9" fillId="0" borderId="0"/>
    <xf numFmtId="0" fontId="72" fillId="0" borderId="27" applyNumberFormat="0" applyFill="0" applyAlignment="0" applyProtection="0"/>
    <xf numFmtId="0" fontId="9" fillId="0" borderId="0"/>
    <xf numFmtId="0" fontId="9" fillId="0" borderId="0"/>
    <xf numFmtId="0" fontId="9" fillId="0" borderId="0"/>
    <xf numFmtId="191" fontId="38" fillId="0" borderId="0" applyFont="0" applyFill="0" applyBorder="0" applyAlignment="0" applyProtection="0"/>
    <xf numFmtId="192" fontId="38"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0" fontId="73" fillId="0" borderId="0" applyNumberFormat="0">
      <alignment horizontal="left"/>
    </xf>
    <xf numFmtId="0" fontId="38" fillId="0" borderId="0" applyFont="0" applyFill="0" applyBorder="0" applyAlignment="0" applyProtection="0">
      <alignment horizontal="right"/>
    </xf>
    <xf numFmtId="194" fontId="3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74" fillId="31" borderId="0" applyNumberFormat="0" applyBorder="0" applyAlignment="0" applyProtection="0"/>
    <xf numFmtId="37" fontId="75" fillId="0" borderId="0"/>
    <xf numFmtId="0" fontId="76" fillId="0" borderId="0"/>
    <xf numFmtId="3" fontId="77" fillId="0" borderId="0"/>
    <xf numFmtId="0" fontId="76" fillId="0" borderId="0"/>
    <xf numFmtId="0" fontId="76" fillId="0" borderId="0"/>
    <xf numFmtId="0" fontId="76" fillId="0" borderId="0"/>
    <xf numFmtId="0" fontId="76" fillId="0" borderId="0"/>
    <xf numFmtId="0" fontId="3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4"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16" fillId="0" borderId="0"/>
    <xf numFmtId="0" fontId="16" fillId="0" borderId="0"/>
    <xf numFmtId="0" fontId="16" fillId="0" borderId="0"/>
    <xf numFmtId="166" fontId="9" fillId="0" borderId="0" applyFill="0" applyBorder="0" applyAlignment="0" applyProtection="0"/>
    <xf numFmtId="0" fontId="21"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78"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32" borderId="28" applyNumberFormat="0" applyFont="0" applyAlignment="0" applyProtection="0"/>
    <xf numFmtId="0" fontId="79" fillId="0" borderId="0"/>
    <xf numFmtId="0" fontId="46" fillId="0" borderId="0"/>
    <xf numFmtId="0" fontId="46" fillId="0" borderId="0"/>
    <xf numFmtId="0" fontId="80" fillId="26" borderId="29" applyNumberFormat="0" applyAlignment="0" applyProtection="0"/>
    <xf numFmtId="40" fontId="81" fillId="33" borderId="0">
      <alignment horizontal="right"/>
    </xf>
    <xf numFmtId="0" fontId="82" fillId="33" borderId="0">
      <alignment horizontal="right"/>
    </xf>
    <xf numFmtId="0" fontId="83" fillId="33" borderId="9"/>
    <xf numFmtId="0" fontId="83" fillId="0" borderId="0" applyBorder="0">
      <alignment horizontal="centerContinuous"/>
    </xf>
    <xf numFmtId="0" fontId="84" fillId="0" borderId="0" applyBorder="0">
      <alignment horizontal="centerContinuous"/>
    </xf>
    <xf numFmtId="195" fontId="9" fillId="0" borderId="0" applyFont="0" applyFill="0" applyBorder="0" applyProtection="0">
      <alignment horizontal="right"/>
    </xf>
    <xf numFmtId="195" fontId="9" fillId="0" borderId="0" applyFont="0" applyFill="0" applyBorder="0" applyProtection="0">
      <alignment horizontal="right"/>
    </xf>
    <xf numFmtId="1" fontId="85" fillId="0" borderId="0" applyProtection="0">
      <alignment horizontal="right" vertical="center"/>
    </xf>
    <xf numFmtId="9" fontId="86" fillId="0" borderId="0" applyFont="0" applyFill="0" applyBorder="0" applyAlignment="0" applyProtection="0"/>
    <xf numFmtId="10"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196" fontId="43" fillId="0" borderId="0" applyFont="0" applyFill="0" applyBorder="0" applyAlignment="0" applyProtection="0"/>
    <xf numFmtId="3" fontId="18" fillId="34" borderId="30"/>
    <xf numFmtId="3" fontId="18" fillId="0" borderId="30" applyFont="0" applyFill="0" applyBorder="0" applyAlignment="0" applyProtection="0">
      <protection locked="0"/>
    </xf>
    <xf numFmtId="0" fontId="79" fillId="0" borderId="0"/>
    <xf numFmtId="0" fontId="9" fillId="0" borderId="0"/>
    <xf numFmtId="0" fontId="18" fillId="0" borderId="0"/>
    <xf numFmtId="197" fontId="88" fillId="0" borderId="0"/>
    <xf numFmtId="0" fontId="9" fillId="0" borderId="0"/>
    <xf numFmtId="0" fontId="9" fillId="0" borderId="0"/>
    <xf numFmtId="2" fontId="89" fillId="35" borderId="31" applyAlignment="0" applyProtection="0">
      <protection locked="0"/>
    </xf>
    <xf numFmtId="0" fontId="90" fillId="30" borderId="31" applyNumberFormat="0" applyAlignment="0" applyProtection="0"/>
    <xf numFmtId="0" fontId="91" fillId="36" borderId="24" applyNumberFormat="0" applyAlignment="0" applyProtection="0">
      <alignment horizontal="center" vertical="center"/>
    </xf>
    <xf numFmtId="0" fontId="18" fillId="0" borderId="0"/>
    <xf numFmtId="0" fontId="9" fillId="0" borderId="0"/>
    <xf numFmtId="4" fontId="21" fillId="37" borderId="29" applyNumberFormat="0" applyProtection="0">
      <alignment vertical="center"/>
    </xf>
    <xf numFmtId="4" fontId="92" fillId="37" borderId="29" applyNumberFormat="0" applyProtection="0">
      <alignment vertical="center"/>
    </xf>
    <xf numFmtId="4" fontId="21" fillId="37" borderId="29" applyNumberFormat="0" applyProtection="0">
      <alignment horizontal="left" vertical="center" indent="1"/>
    </xf>
    <xf numFmtId="4" fontId="21" fillId="37" borderId="29" applyNumberFormat="0" applyProtection="0">
      <alignment horizontal="left" vertical="center" indent="1"/>
    </xf>
    <xf numFmtId="0" fontId="9" fillId="38" borderId="29" applyNumberFormat="0" applyProtection="0">
      <alignment horizontal="left" vertical="center" indent="1"/>
    </xf>
    <xf numFmtId="4" fontId="21" fillId="39" borderId="29" applyNumberFormat="0" applyProtection="0">
      <alignment horizontal="right" vertical="center"/>
    </xf>
    <xf numFmtId="4" fontId="21" fillId="40" borderId="29" applyNumberFormat="0" applyProtection="0">
      <alignment horizontal="right" vertical="center"/>
    </xf>
    <xf numFmtId="4" fontId="21" fillId="41" borderId="29" applyNumberFormat="0" applyProtection="0">
      <alignment horizontal="right" vertical="center"/>
    </xf>
    <xf numFmtId="4" fontId="21" fillId="42" borderId="29" applyNumberFormat="0" applyProtection="0">
      <alignment horizontal="right" vertical="center"/>
    </xf>
    <xf numFmtId="4" fontId="21" fillId="43" borderId="29" applyNumberFormat="0" applyProtection="0">
      <alignment horizontal="right" vertical="center"/>
    </xf>
    <xf numFmtId="4" fontId="21" fillId="44" borderId="29" applyNumberFormat="0" applyProtection="0">
      <alignment horizontal="right" vertical="center"/>
    </xf>
    <xf numFmtId="4" fontId="21" fillId="45" borderId="29" applyNumberFormat="0" applyProtection="0">
      <alignment horizontal="right" vertical="center"/>
    </xf>
    <xf numFmtId="4" fontId="21" fillId="46" borderId="29" applyNumberFormat="0" applyProtection="0">
      <alignment horizontal="right" vertical="center"/>
    </xf>
    <xf numFmtId="4" fontId="21" fillId="7" borderId="29" applyNumberFormat="0" applyProtection="0">
      <alignment horizontal="right" vertical="center"/>
    </xf>
    <xf numFmtId="4" fontId="36" fillId="47" borderId="29" applyNumberFormat="0" applyProtection="0">
      <alignment horizontal="left" vertical="center" indent="1"/>
    </xf>
    <xf numFmtId="4" fontId="21" fillId="48" borderId="32" applyNumberFormat="0" applyProtection="0">
      <alignment horizontal="left" vertical="center" indent="1"/>
    </xf>
    <xf numFmtId="4" fontId="93" fillId="49" borderId="0" applyNumberFormat="0" applyProtection="0">
      <alignment horizontal="left" vertical="center" indent="1"/>
    </xf>
    <xf numFmtId="0" fontId="9" fillId="38" borderId="29" applyNumberFormat="0" applyProtection="0">
      <alignment horizontal="left" vertical="center" indent="1"/>
    </xf>
    <xf numFmtId="4" fontId="21" fillId="48" borderId="29" applyNumberFormat="0" applyProtection="0">
      <alignment horizontal="left" vertical="center" indent="1"/>
    </xf>
    <xf numFmtId="4" fontId="21" fillId="50" borderId="29" applyNumberFormat="0" applyProtection="0">
      <alignment horizontal="left" vertical="center" indent="1"/>
    </xf>
    <xf numFmtId="0" fontId="9" fillId="50" borderId="29" applyNumberFormat="0" applyProtection="0">
      <alignment horizontal="left" vertical="center" indent="1"/>
    </xf>
    <xf numFmtId="0" fontId="9" fillId="50" borderId="29" applyNumberFormat="0" applyProtection="0">
      <alignment horizontal="left" vertical="center" indent="1"/>
    </xf>
    <xf numFmtId="0" fontId="9" fillId="36" borderId="29" applyNumberFormat="0" applyProtection="0">
      <alignment horizontal="left" vertical="center" indent="1"/>
    </xf>
    <xf numFmtId="0" fontId="9" fillId="36" borderId="29" applyNumberFormat="0" applyProtection="0">
      <alignment horizontal="left" vertical="center" indent="1"/>
    </xf>
    <xf numFmtId="0" fontId="9" fillId="28" borderId="29" applyNumberFormat="0" applyProtection="0">
      <alignment horizontal="left" vertical="center" indent="1"/>
    </xf>
    <xf numFmtId="0" fontId="9" fillId="28" borderId="29" applyNumberFormat="0" applyProtection="0">
      <alignment horizontal="left" vertical="center" indent="1"/>
    </xf>
    <xf numFmtId="0" fontId="9" fillId="38" borderId="29" applyNumberFormat="0" applyProtection="0">
      <alignment horizontal="left" vertical="center" indent="1"/>
    </xf>
    <xf numFmtId="0" fontId="9" fillId="38" borderId="29" applyNumberFormat="0" applyProtection="0">
      <alignment horizontal="left" vertical="center" indent="1"/>
    </xf>
    <xf numFmtId="4" fontId="21" fillId="30" borderId="29" applyNumberFormat="0" applyProtection="0">
      <alignment vertical="center"/>
    </xf>
    <xf numFmtId="4" fontId="92" fillId="30" borderId="29" applyNumberFormat="0" applyProtection="0">
      <alignment vertical="center"/>
    </xf>
    <xf numFmtId="4" fontId="21" fillId="30" borderId="29" applyNumberFormat="0" applyProtection="0">
      <alignment horizontal="left" vertical="center" indent="1"/>
    </xf>
    <xf numFmtId="4" fontId="21" fillId="30" borderId="29" applyNumberFormat="0" applyProtection="0">
      <alignment horizontal="left" vertical="center" indent="1"/>
    </xf>
    <xf numFmtId="4" fontId="21" fillId="48" borderId="29" applyNumberFormat="0" applyProtection="0">
      <alignment horizontal="right" vertical="center"/>
    </xf>
    <xf numFmtId="4" fontId="92" fillId="48" borderId="29" applyNumberFormat="0" applyProtection="0">
      <alignment horizontal="right" vertical="center"/>
    </xf>
    <xf numFmtId="0" fontId="9" fillId="38" borderId="29" applyNumberFormat="0" applyProtection="0">
      <alignment horizontal="left" vertical="center" indent="1"/>
    </xf>
    <xf numFmtId="0" fontId="9" fillId="38" borderId="29" applyNumberFormat="0" applyProtection="0">
      <alignment horizontal="left" vertical="center" indent="1"/>
    </xf>
    <xf numFmtId="0" fontId="94" fillId="0" borderId="0"/>
    <xf numFmtId="4" fontId="95" fillId="48" borderId="29" applyNumberFormat="0" applyProtection="0">
      <alignment horizontal="right" vertical="center"/>
    </xf>
    <xf numFmtId="0" fontId="9" fillId="0" borderId="6"/>
    <xf numFmtId="0" fontId="9" fillId="0" borderId="0"/>
    <xf numFmtId="0" fontId="22" fillId="0" borderId="0"/>
    <xf numFmtId="0" fontId="9" fillId="0" borderId="0">
      <alignment vertical="top"/>
    </xf>
    <xf numFmtId="0" fontId="96" fillId="33" borderId="7">
      <alignment horizontal="center"/>
    </xf>
    <xf numFmtId="3" fontId="97" fillId="33" borderId="0"/>
    <xf numFmtId="3" fontId="96" fillId="33" borderId="0"/>
    <xf numFmtId="0" fontId="97" fillId="33" borderId="0"/>
    <xf numFmtId="0" fontId="96" fillId="33" borderId="0"/>
    <xf numFmtId="0" fontId="97" fillId="33" borderId="0">
      <alignment horizontal="center"/>
    </xf>
    <xf numFmtId="0" fontId="9" fillId="0" borderId="5"/>
    <xf numFmtId="0" fontId="98" fillId="0" borderId="0">
      <alignment wrapText="1"/>
    </xf>
    <xf numFmtId="0" fontId="98" fillId="0" borderId="0">
      <alignment wrapText="1"/>
    </xf>
    <xf numFmtId="0" fontId="98" fillId="0" borderId="0">
      <alignment wrapText="1"/>
    </xf>
    <xf numFmtId="0" fontId="98" fillId="0" borderId="0">
      <alignment wrapText="1"/>
    </xf>
    <xf numFmtId="0" fontId="99" fillId="0" borderId="0" applyBorder="0" applyProtection="0">
      <alignment vertical="center"/>
    </xf>
    <xf numFmtId="0" fontId="99" fillId="0" borderId="33" applyBorder="0" applyProtection="0">
      <alignment horizontal="right" vertical="center"/>
    </xf>
    <xf numFmtId="0" fontId="100" fillId="51" borderId="0" applyBorder="0" applyProtection="0">
      <alignment horizontal="centerContinuous" vertical="center"/>
    </xf>
    <xf numFmtId="0" fontId="100" fillId="52" borderId="33" applyBorder="0" applyProtection="0">
      <alignment horizontal="centerContinuous" vertical="center"/>
    </xf>
    <xf numFmtId="0" fontId="101" fillId="0" borderId="0" applyNumberFormat="0" applyFill="0" applyBorder="0" applyProtection="0">
      <alignment horizontal="left"/>
    </xf>
    <xf numFmtId="0" fontId="19" fillId="53" borderId="0">
      <alignment horizontal="right" vertical="top" wrapText="1"/>
    </xf>
    <xf numFmtId="0" fontId="19" fillId="53" borderId="0">
      <alignment horizontal="right" vertical="top" wrapText="1"/>
    </xf>
    <xf numFmtId="0" fontId="19" fillId="53" borderId="0">
      <alignment horizontal="right" vertical="top" wrapText="1"/>
    </xf>
    <xf numFmtId="0" fontId="19" fillId="53" borderId="0">
      <alignment horizontal="right" vertical="top" wrapText="1"/>
    </xf>
    <xf numFmtId="0" fontId="19" fillId="0" borderId="0" applyBorder="0" applyProtection="0">
      <alignment horizontal="left"/>
    </xf>
    <xf numFmtId="0" fontId="102" fillId="0" borderId="0"/>
    <xf numFmtId="0" fontId="102" fillId="0" borderId="0"/>
    <xf numFmtId="0" fontId="102" fillId="0" borderId="0"/>
    <xf numFmtId="0" fontId="102" fillId="0" borderId="0"/>
    <xf numFmtId="0" fontId="103" fillId="0" borderId="0"/>
    <xf numFmtId="0" fontId="103" fillId="0" borderId="0"/>
    <xf numFmtId="0" fontId="103" fillId="0" borderId="0"/>
    <xf numFmtId="0" fontId="104" fillId="0" borderId="0"/>
    <xf numFmtId="0" fontId="104" fillId="0" borderId="0"/>
    <xf numFmtId="0" fontId="104" fillId="0" borderId="0"/>
    <xf numFmtId="198" fontId="18" fillId="0" borderId="0">
      <alignment wrapText="1"/>
      <protection locked="0"/>
    </xf>
    <xf numFmtId="198" fontId="18" fillId="0" borderId="0">
      <alignment wrapText="1"/>
      <protection locked="0"/>
    </xf>
    <xf numFmtId="198" fontId="19" fillId="54" borderId="0">
      <alignment wrapText="1"/>
      <protection locked="0"/>
    </xf>
    <xf numFmtId="198" fontId="19" fillId="54" borderId="0">
      <alignment wrapText="1"/>
      <protection locked="0"/>
    </xf>
    <xf numFmtId="198" fontId="19" fillId="54" borderId="0">
      <alignment wrapText="1"/>
      <protection locked="0"/>
    </xf>
    <xf numFmtId="198" fontId="19" fillId="54" borderId="0">
      <alignment wrapText="1"/>
      <protection locked="0"/>
    </xf>
    <xf numFmtId="198" fontId="18" fillId="0" borderId="0">
      <alignment wrapText="1"/>
      <protection locked="0"/>
    </xf>
    <xf numFmtId="199" fontId="18" fillId="0" borderId="0">
      <alignment wrapText="1"/>
      <protection locked="0"/>
    </xf>
    <xf numFmtId="199" fontId="18" fillId="0" borderId="0">
      <alignment wrapText="1"/>
      <protection locked="0"/>
    </xf>
    <xf numFmtId="199" fontId="18" fillId="0"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8" fillId="0" borderId="0">
      <alignment wrapText="1"/>
      <protection locked="0"/>
    </xf>
    <xf numFmtId="200" fontId="18" fillId="0" borderId="0">
      <alignment wrapText="1"/>
      <protection locked="0"/>
    </xf>
    <xf numFmtId="200" fontId="18" fillId="0" borderId="0">
      <alignment wrapText="1"/>
      <protection locked="0"/>
    </xf>
    <xf numFmtId="200" fontId="19" fillId="54" borderId="0">
      <alignment wrapText="1"/>
      <protection locked="0"/>
    </xf>
    <xf numFmtId="200" fontId="19" fillId="54" borderId="0">
      <alignment wrapText="1"/>
      <protection locked="0"/>
    </xf>
    <xf numFmtId="200" fontId="19" fillId="54" borderId="0">
      <alignment wrapText="1"/>
      <protection locked="0"/>
    </xf>
    <xf numFmtId="200" fontId="19" fillId="54" borderId="0">
      <alignment wrapText="1"/>
      <protection locked="0"/>
    </xf>
    <xf numFmtId="200" fontId="18" fillId="0" borderId="0">
      <alignment wrapText="1"/>
      <protection locked="0"/>
    </xf>
    <xf numFmtId="0" fontId="50" fillId="0" borderId="0" applyNumberFormat="0" applyFill="0" applyBorder="0" applyProtection="0">
      <alignment horizontal="left"/>
    </xf>
    <xf numFmtId="0" fontId="63" fillId="0" borderId="0" applyNumberFormat="0" applyFill="0" applyBorder="0" applyProtection="0"/>
    <xf numFmtId="0" fontId="105" fillId="0" borderId="0" applyFill="0" applyBorder="0" applyProtection="0">
      <alignment horizontal="left"/>
    </xf>
    <xf numFmtId="201" fontId="19" fillId="53" borderId="34">
      <alignment wrapText="1"/>
    </xf>
    <xf numFmtId="201" fontId="19" fillId="53" borderId="34">
      <alignment wrapText="1"/>
    </xf>
    <xf numFmtId="201" fontId="19" fillId="53" borderId="34">
      <alignment wrapText="1"/>
    </xf>
    <xf numFmtId="202" fontId="19" fillId="53" borderId="34">
      <alignment wrapText="1"/>
    </xf>
    <xf numFmtId="202" fontId="19" fillId="53" borderId="34">
      <alignment wrapText="1"/>
    </xf>
    <xf numFmtId="202" fontId="19" fillId="53" borderId="34">
      <alignment wrapText="1"/>
    </xf>
    <xf numFmtId="202" fontId="19" fillId="53" borderId="34">
      <alignment wrapText="1"/>
    </xf>
    <xf numFmtId="203" fontId="19" fillId="53" borderId="34">
      <alignment wrapText="1"/>
    </xf>
    <xf numFmtId="203" fontId="19" fillId="53" borderId="34">
      <alignment wrapText="1"/>
    </xf>
    <xf numFmtId="203" fontId="19" fillId="53" borderId="34">
      <alignment wrapText="1"/>
    </xf>
    <xf numFmtId="0" fontId="102" fillId="0" borderId="35">
      <alignment horizontal="right"/>
    </xf>
    <xf numFmtId="0" fontId="102" fillId="0" borderId="35">
      <alignment horizontal="right"/>
    </xf>
    <xf numFmtId="0" fontId="102" fillId="0" borderId="35">
      <alignment horizontal="right"/>
    </xf>
    <xf numFmtId="0" fontId="18" fillId="0" borderId="21" applyFill="0" applyBorder="0" applyProtection="0">
      <alignment horizontal="left" vertical="top"/>
    </xf>
    <xf numFmtId="0" fontId="102" fillId="0" borderId="35">
      <alignment horizontal="right"/>
    </xf>
    <xf numFmtId="204" fontId="9" fillId="0" borderId="0" applyNumberFormat="0" applyFill="0" applyBorder="0">
      <alignment horizontal="left"/>
    </xf>
    <xf numFmtId="204" fontId="9" fillId="0" borderId="0" applyNumberFormat="0" applyFill="0" applyBorder="0">
      <alignment horizontal="right"/>
    </xf>
    <xf numFmtId="0" fontId="9" fillId="0" borderId="0"/>
    <xf numFmtId="0" fontId="106" fillId="0" borderId="0" applyNumberFormat="0" applyFill="0" applyBorder="0" applyProtection="0"/>
    <xf numFmtId="0" fontId="106"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06" fillId="0" borderId="0" applyNumberFormat="0" applyFill="0" applyBorder="0" applyProtection="0"/>
    <xf numFmtId="0" fontId="106" fillId="0" borderId="0"/>
    <xf numFmtId="40" fontId="107" fillId="0" borderId="0"/>
    <xf numFmtId="0" fontId="108" fillId="0" borderId="0" applyNumberFormat="0" applyFill="0" applyBorder="0" applyAlignment="0" applyProtection="0"/>
    <xf numFmtId="0" fontId="109" fillId="0" borderId="0" applyNumberFormat="0" applyFill="0" applyBorder="0" applyProtection="0">
      <alignment horizontal="left" vertical="center" indent="10"/>
    </xf>
    <xf numFmtId="0" fontId="109" fillId="0" borderId="0" applyNumberFormat="0" applyFill="0" applyBorder="0" applyProtection="0">
      <alignment horizontal="left" vertical="center" indent="10"/>
    </xf>
    <xf numFmtId="0" fontId="9" fillId="0" borderId="0"/>
    <xf numFmtId="0" fontId="106" fillId="0" borderId="0"/>
    <xf numFmtId="0" fontId="110" fillId="0" borderId="36" applyNumberFormat="0" applyFill="0" applyAlignment="0" applyProtection="0"/>
    <xf numFmtId="0" fontId="111" fillId="0" borderId="0" applyFill="0" applyBorder="0" applyProtection="0"/>
    <xf numFmtId="0" fontId="111" fillId="0" borderId="0" applyFill="0" applyBorder="0" applyProtection="0"/>
    <xf numFmtId="0" fontId="9" fillId="0" borderId="0"/>
    <xf numFmtId="0" fontId="79" fillId="0" borderId="0"/>
    <xf numFmtId="0" fontId="9" fillId="0" borderId="0"/>
    <xf numFmtId="0" fontId="9" fillId="0" borderId="0"/>
    <xf numFmtId="0" fontId="9" fillId="0" borderId="0">
      <alignment horizontal="center" textRotation="180"/>
    </xf>
    <xf numFmtId="0" fontId="112" fillId="0" borderId="0" applyNumberFormat="0" applyFill="0" applyBorder="0" applyAlignment="0" applyProtection="0"/>
    <xf numFmtId="0" fontId="18" fillId="0" borderId="0"/>
    <xf numFmtId="0" fontId="1" fillId="0" borderId="0"/>
    <xf numFmtId="43" fontId="1"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cellStyleXfs>
  <cellXfs count="64">
    <xf numFmtId="0" fontId="0" fillId="0" borderId="0" xfId="0"/>
    <xf numFmtId="0" fontId="0" fillId="2" borderId="0" xfId="0" applyFill="1"/>
    <xf numFmtId="0" fontId="0" fillId="2" borderId="0" xfId="0" applyFill="1" applyBorder="1"/>
    <xf numFmtId="0" fontId="4" fillId="2" borderId="0" xfId="0" applyFont="1" applyFill="1" applyBorder="1" applyAlignment="1">
      <alignment horizontal="right" vertical="top"/>
    </xf>
    <xf numFmtId="0" fontId="2" fillId="2" borderId="0" xfId="0" applyFont="1" applyFill="1" applyBorder="1" applyAlignment="1">
      <alignment horizontal="right" vertical="top" wrapText="1"/>
    </xf>
    <xf numFmtId="0" fontId="2" fillId="2" borderId="0" xfId="0" applyFont="1" applyFill="1" applyBorder="1" applyAlignment="1">
      <alignment horizontal="left" vertical="top" wrapText="1"/>
    </xf>
    <xf numFmtId="0" fontId="0" fillId="2" borderId="2" xfId="0" applyFill="1" applyBorder="1"/>
    <xf numFmtId="0" fontId="0" fillId="2" borderId="1" xfId="0" applyFill="1" applyBorder="1"/>
    <xf numFmtId="0" fontId="2" fillId="2" borderId="0" xfId="0" applyFont="1" applyFill="1" applyBorder="1" applyAlignment="1">
      <alignment horizontal="center" vertical="center" wrapText="1"/>
    </xf>
    <xf numFmtId="0" fontId="2" fillId="2" borderId="0" xfId="0" applyFont="1" applyFill="1" applyBorder="1" applyAlignment="1">
      <alignment horizontal="center" vertical="center"/>
    </xf>
    <xf numFmtId="0" fontId="2" fillId="2" borderId="0" xfId="0" applyFont="1" applyFill="1" applyBorder="1" applyAlignment="1">
      <alignment horizontal="left" vertical="center" wrapText="1"/>
    </xf>
    <xf numFmtId="0" fontId="4" fillId="2" borderId="0" xfId="0" applyFont="1" applyFill="1" applyBorder="1" applyAlignment="1">
      <alignment horizontal="right" vertical="center"/>
    </xf>
    <xf numFmtId="0" fontId="4" fillId="4" borderId="0" xfId="0" applyFont="1" applyFill="1" applyBorder="1" applyAlignment="1">
      <alignment horizontal="right" vertical="center"/>
    </xf>
    <xf numFmtId="0" fontId="2" fillId="2" borderId="0" xfId="0" applyFont="1" applyFill="1" applyBorder="1" applyAlignment="1">
      <alignment horizontal="left" vertical="center"/>
    </xf>
    <xf numFmtId="0" fontId="3" fillId="3" borderId="3" xfId="0" applyFont="1" applyFill="1" applyBorder="1" applyAlignment="1">
      <alignment horizontal="right" wrapText="1"/>
    </xf>
    <xf numFmtId="0" fontId="2" fillId="3" borderId="3" xfId="0" applyFont="1" applyFill="1" applyBorder="1" applyAlignment="1">
      <alignment horizontal="right" vertical="center" wrapText="1"/>
    </xf>
    <xf numFmtId="0" fontId="4" fillId="2" borderId="0" xfId="0" applyFont="1" applyFill="1" applyBorder="1" applyAlignment="1">
      <alignment horizontal="center" vertical="center"/>
    </xf>
    <xf numFmtId="0" fontId="4" fillId="2" borderId="0"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 fillId="3" borderId="3" xfId="0" applyFont="1" applyFill="1" applyBorder="1" applyAlignment="1">
      <alignment horizontal="center" vertical="center" wrapText="1"/>
    </xf>
    <xf numFmtId="0" fontId="0" fillId="2" borderId="0" xfId="0" applyFill="1" applyAlignment="1">
      <alignment vertical="top" wrapText="1"/>
    </xf>
    <xf numFmtId="0" fontId="12" fillId="2" borderId="0" xfId="0" applyFont="1" applyFill="1"/>
    <xf numFmtId="0" fontId="2" fillId="2" borderId="0" xfId="0" applyFont="1" applyFill="1" applyBorder="1" applyAlignment="1">
      <alignment horizontal="right" vertical="center" wrapText="1"/>
    </xf>
    <xf numFmtId="0" fontId="12" fillId="2" borderId="0" xfId="4" applyFont="1" applyFill="1"/>
    <xf numFmtId="0" fontId="16" fillId="2" borderId="0" xfId="4" applyFill="1"/>
    <xf numFmtId="0" fontId="2" fillId="3" borderId="3" xfId="4" applyFont="1" applyFill="1" applyBorder="1" applyAlignment="1">
      <alignment horizontal="left" vertical="center" wrapText="1"/>
    </xf>
    <xf numFmtId="0" fontId="2" fillId="3" borderId="3" xfId="4" applyFont="1" applyFill="1" applyBorder="1" applyAlignment="1">
      <alignment horizontal="right" vertical="center" wrapText="1"/>
    </xf>
    <xf numFmtId="0" fontId="2" fillId="2" borderId="0" xfId="4" applyFont="1" applyFill="1" applyBorder="1" applyAlignment="1">
      <alignment horizontal="left" vertical="center" wrapText="1"/>
    </xf>
    <xf numFmtId="0" fontId="4" fillId="4" borderId="0" xfId="4" applyFont="1" applyFill="1" applyBorder="1" applyAlignment="1">
      <alignment horizontal="right" vertical="center"/>
    </xf>
    <xf numFmtId="0" fontId="2" fillId="2" borderId="0" xfId="4" applyFont="1" applyFill="1" applyBorder="1" applyAlignment="1">
      <alignment horizontal="right" vertical="center" wrapText="1"/>
    </xf>
    <xf numFmtId="0" fontId="114" fillId="2" borderId="0" xfId="0" applyFont="1" applyFill="1" applyBorder="1" applyAlignment="1">
      <alignment horizontal="right" vertical="center" wrapText="1"/>
    </xf>
    <xf numFmtId="164" fontId="114" fillId="2" borderId="38" xfId="2" applyNumberFormat="1" applyFont="1" applyFill="1" applyBorder="1" applyAlignment="1">
      <alignment horizontal="center" vertical="center"/>
    </xf>
    <xf numFmtId="164" fontId="114" fillId="2" borderId="0" xfId="2" applyNumberFormat="1" applyFont="1" applyFill="1" applyBorder="1" applyAlignment="1">
      <alignment horizontal="center" vertical="center" wrapText="1"/>
    </xf>
    <xf numFmtId="164" fontId="114" fillId="2" borderId="41" xfId="2" applyNumberFormat="1" applyFont="1" applyFill="1" applyBorder="1" applyAlignment="1">
      <alignment horizontal="center" vertical="center" wrapText="1"/>
    </xf>
    <xf numFmtId="164" fontId="114" fillId="2" borderId="38" xfId="2" applyNumberFormat="1" applyFont="1" applyFill="1" applyBorder="1" applyAlignment="1">
      <alignment horizontal="center" vertical="center" wrapText="1"/>
    </xf>
    <xf numFmtId="164" fontId="115" fillId="2" borderId="0" xfId="2" applyNumberFormat="1" applyFont="1" applyFill="1" applyBorder="1" applyAlignment="1">
      <alignment horizontal="left" vertical="center" wrapText="1"/>
    </xf>
    <xf numFmtId="0" fontId="113" fillId="2" borderId="40" xfId="1" applyFont="1" applyFill="1" applyBorder="1" applyAlignment="1">
      <alignment horizontal="left" vertical="center" wrapText="1"/>
    </xf>
    <xf numFmtId="0" fontId="113" fillId="2" borderId="39" xfId="1" applyFont="1" applyFill="1" applyBorder="1" applyAlignment="1">
      <alignment horizontal="left" vertical="center" wrapText="1"/>
    </xf>
    <xf numFmtId="0" fontId="113" fillId="2" borderId="0" xfId="1" applyFont="1" applyFill="1" applyBorder="1" applyAlignment="1">
      <alignment horizontal="left" vertical="center" wrapText="1"/>
    </xf>
    <xf numFmtId="0" fontId="113" fillId="2" borderId="37" xfId="1" applyFont="1" applyFill="1" applyBorder="1" applyAlignment="1">
      <alignment horizontal="left" vertical="center" wrapText="1"/>
    </xf>
    <xf numFmtId="0" fontId="114" fillId="2" borderId="0" xfId="0" applyFont="1" applyFill="1" applyBorder="1" applyAlignment="1">
      <alignment horizontal="center" vertical="center" wrapText="1"/>
    </xf>
    <xf numFmtId="0" fontId="113" fillId="55" borderId="0" xfId="1" applyFont="1" applyFill="1" applyBorder="1" applyAlignment="1">
      <alignment horizontal="left" vertical="center" wrapText="1"/>
    </xf>
    <xf numFmtId="0" fontId="114" fillId="2" borderId="0" xfId="1" applyFont="1" applyFill="1" applyBorder="1" applyAlignment="1">
      <alignment horizontal="left" vertical="center" wrapText="1"/>
    </xf>
    <xf numFmtId="0" fontId="114" fillId="2" borderId="37" xfId="1" applyFont="1" applyFill="1" applyBorder="1" applyAlignment="1">
      <alignment horizontal="left" vertical="top" wrapText="1"/>
    </xf>
    <xf numFmtId="0" fontId="114" fillId="2" borderId="39" xfId="1" applyFont="1" applyFill="1" applyBorder="1" applyAlignment="1">
      <alignment horizontal="left" vertical="top" wrapText="1"/>
    </xf>
    <xf numFmtId="0" fontId="114" fillId="2" borderId="0" xfId="1" applyFont="1" applyFill="1" applyBorder="1" applyAlignment="1">
      <alignment horizontal="left" vertical="top" wrapText="1"/>
    </xf>
    <xf numFmtId="0" fontId="118" fillId="2" borderId="0" xfId="0" applyFont="1" applyFill="1"/>
    <xf numFmtId="164" fontId="114" fillId="5" borderId="38" xfId="2" applyNumberFormat="1" applyFont="1" applyFill="1" applyBorder="1" applyAlignment="1">
      <alignment horizontal="center" vertical="center" wrapText="1"/>
    </xf>
    <xf numFmtId="0" fontId="114" fillId="5" borderId="0" xfId="1" applyFont="1" applyFill="1" applyBorder="1" applyAlignment="1">
      <alignment horizontal="left" vertical="center" wrapText="1"/>
    </xf>
    <xf numFmtId="0" fontId="0" fillId="5" borderId="0" xfId="0" applyFill="1"/>
    <xf numFmtId="0" fontId="117" fillId="0" borderId="42" xfId="0" applyFont="1" applyFill="1" applyBorder="1" applyAlignment="1">
      <alignment horizontal="left"/>
    </xf>
    <xf numFmtId="0" fontId="117" fillId="0" borderId="43" xfId="0" applyFont="1" applyFill="1" applyBorder="1" applyAlignment="1">
      <alignment horizontal="left"/>
    </xf>
    <xf numFmtId="0" fontId="114" fillId="5" borderId="0" xfId="0" applyFont="1" applyFill="1" applyBorder="1" applyAlignment="1">
      <alignment horizontal="center" vertical="center" wrapText="1"/>
    </xf>
    <xf numFmtId="0" fontId="11" fillId="2" borderId="0" xfId="0" applyFont="1" applyFill="1" applyAlignment="1">
      <alignment vertical="top" wrapText="1"/>
    </xf>
    <xf numFmtId="0" fontId="0" fillId="2" borderId="0" xfId="0" applyFill="1" applyAlignment="1">
      <alignment vertical="top" wrapText="1"/>
    </xf>
    <xf numFmtId="0" fontId="0" fillId="0" borderId="0" xfId="0" applyAlignment="1">
      <alignment vertical="top" wrapText="1"/>
    </xf>
    <xf numFmtId="0" fontId="17" fillId="5" borderId="0" xfId="5" applyFont="1" applyFill="1" applyBorder="1" applyAlignment="1">
      <alignment horizontal="left" vertical="center" indent="15"/>
    </xf>
    <xf numFmtId="0" fontId="119" fillId="2" borderId="42" xfId="0" applyFont="1" applyFill="1" applyBorder="1" applyAlignment="1">
      <alignment horizontal="left"/>
    </xf>
    <xf numFmtId="0" fontId="119" fillId="2" borderId="43" xfId="0" applyFont="1" applyFill="1" applyBorder="1" applyAlignment="1">
      <alignment horizontal="left"/>
    </xf>
    <xf numFmtId="0" fontId="6" fillId="2" borderId="4" xfId="0" applyFont="1" applyFill="1" applyBorder="1" applyAlignment="1">
      <alignment horizontal="left" vertical="top" wrapText="1"/>
    </xf>
    <xf numFmtId="0" fontId="116" fillId="2" borderId="42" xfId="0" applyFont="1" applyFill="1" applyBorder="1" applyAlignment="1">
      <alignment horizontal="left"/>
    </xf>
    <xf numFmtId="0" fontId="116" fillId="2" borderId="43" xfId="0" applyFont="1" applyFill="1" applyBorder="1" applyAlignment="1">
      <alignment horizontal="left"/>
    </xf>
    <xf numFmtId="0" fontId="6" fillId="2" borderId="4" xfId="4" applyFont="1" applyFill="1" applyBorder="1" applyAlignment="1">
      <alignment horizontal="left" vertical="top" wrapText="1"/>
    </xf>
    <xf numFmtId="0" fontId="8" fillId="0" borderId="4" xfId="0" applyFont="1" applyBorder="1" applyAlignment="1">
      <alignment horizontal="left" vertical="top"/>
    </xf>
  </cellXfs>
  <cellStyles count="536">
    <cellStyle name="_x000a_386grabber=M" xfId="8" xr:uid="{00000000-0005-0000-0000-000000000000}"/>
    <cellStyle name="%" xfId="9" xr:uid="{00000000-0005-0000-0000-000001000000}"/>
    <cellStyle name="% 2" xfId="10" xr:uid="{00000000-0005-0000-0000-000002000000}"/>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2 2" xfId="57" xr:uid="{00000000-0005-0000-0000-000031000000}"/>
    <cellStyle name="20% - Accent3 2" xfId="58" xr:uid="{00000000-0005-0000-0000-000032000000}"/>
    <cellStyle name="20% - Accent4 2" xfId="59" xr:uid="{00000000-0005-0000-0000-000033000000}"/>
    <cellStyle name="20% - Accent5 2" xfId="60" xr:uid="{00000000-0005-0000-0000-000034000000}"/>
    <cellStyle name="20% - Accent6 2" xfId="61" xr:uid="{00000000-0005-0000-0000-000035000000}"/>
    <cellStyle name="3dp" xfId="62" xr:uid="{00000000-0005-0000-0000-000036000000}"/>
    <cellStyle name="3dp 2" xfId="63" xr:uid="{00000000-0005-0000-0000-000037000000}"/>
    <cellStyle name="40% - Accent1 2" xfId="64" xr:uid="{00000000-0005-0000-0000-000038000000}"/>
    <cellStyle name="40% - Accent2 2" xfId="65" xr:uid="{00000000-0005-0000-0000-000039000000}"/>
    <cellStyle name="40% - Accent3 2" xfId="66" xr:uid="{00000000-0005-0000-0000-00003A000000}"/>
    <cellStyle name="40% - Accent4 2" xfId="67" xr:uid="{00000000-0005-0000-0000-00003B000000}"/>
    <cellStyle name="40% - Accent5 2" xfId="68" xr:uid="{00000000-0005-0000-0000-00003C000000}"/>
    <cellStyle name="40% - Accent6 2" xfId="69" xr:uid="{00000000-0005-0000-0000-00003D000000}"/>
    <cellStyle name="4dp" xfId="70" xr:uid="{00000000-0005-0000-0000-00003E000000}"/>
    <cellStyle name="4dp 2" xfId="71" xr:uid="{00000000-0005-0000-0000-00003F000000}"/>
    <cellStyle name="60% - Accent1 2" xfId="72" xr:uid="{00000000-0005-0000-0000-000040000000}"/>
    <cellStyle name="60% - Accent2 2" xfId="73" xr:uid="{00000000-0005-0000-0000-000041000000}"/>
    <cellStyle name="60% - Accent3 2" xfId="74" xr:uid="{00000000-0005-0000-0000-000042000000}"/>
    <cellStyle name="60% - Accent4 2" xfId="75" xr:uid="{00000000-0005-0000-0000-000043000000}"/>
    <cellStyle name="60% - Accent5 2" xfId="76" xr:uid="{00000000-0005-0000-0000-000044000000}"/>
    <cellStyle name="60% - Accent6 2" xfId="77" xr:uid="{00000000-0005-0000-0000-000045000000}"/>
    <cellStyle name="Accent1 2" xfId="78" xr:uid="{00000000-0005-0000-0000-000046000000}"/>
    <cellStyle name="Accent2 2" xfId="79" xr:uid="{00000000-0005-0000-0000-000047000000}"/>
    <cellStyle name="Accent3 2" xfId="80" xr:uid="{00000000-0005-0000-0000-000048000000}"/>
    <cellStyle name="Accent4 2" xfId="81" xr:uid="{00000000-0005-0000-0000-000049000000}"/>
    <cellStyle name="Accent5 2" xfId="82" xr:uid="{00000000-0005-0000-0000-00004A000000}"/>
    <cellStyle name="Accent6 2" xfId="83" xr:uid="{00000000-0005-0000-0000-00004B000000}"/>
    <cellStyle name="Adjustable" xfId="84" xr:uid="{00000000-0005-0000-0000-00004C000000}"/>
    <cellStyle name="Bad 2" xfId="85" xr:uid="{00000000-0005-0000-0000-00004D00000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7" xr:uid="{00000000-0005-0000-0000-00006F000000}"/>
    <cellStyle name="Comma 11" xfId="534" xr:uid="{00000000-0005-0000-0000-000070000000}"/>
    <cellStyle name="Comma 12" xfId="508" xr:uid="{00000000-0005-0000-0000-000071000000}"/>
    <cellStyle name="Comma 13" xfId="533" xr:uid="{00000000-0005-0000-0000-000072000000}"/>
    <cellStyle name="Comma 14" xfId="509" xr:uid="{00000000-0005-0000-0000-000073000000}"/>
    <cellStyle name="Comma 15" xfId="532" xr:uid="{00000000-0005-0000-0000-000074000000}"/>
    <cellStyle name="Comma 16" xfId="510" xr:uid="{00000000-0005-0000-0000-000075000000}"/>
    <cellStyle name="Comma 17" xfId="531" xr:uid="{00000000-0005-0000-0000-000076000000}"/>
    <cellStyle name="Comma 18" xfId="511" xr:uid="{00000000-0005-0000-0000-000077000000}"/>
    <cellStyle name="Comma 19" xfId="530" xr:uid="{00000000-0005-0000-0000-000078000000}"/>
    <cellStyle name="Comma 2" xfId="119" xr:uid="{00000000-0005-0000-0000-000079000000}"/>
    <cellStyle name="Comma 2 2" xfId="120" xr:uid="{00000000-0005-0000-0000-00007A000000}"/>
    <cellStyle name="Comma 2*" xfId="121" xr:uid="{00000000-0005-0000-0000-00007B000000}"/>
    <cellStyle name="Comma 2__MasterJRComps" xfId="122" xr:uid="{00000000-0005-0000-0000-00007C000000}"/>
    <cellStyle name="Comma 20" xfId="512" xr:uid="{00000000-0005-0000-0000-00007D000000}"/>
    <cellStyle name="Comma 21" xfId="529" xr:uid="{00000000-0005-0000-0000-00007E000000}"/>
    <cellStyle name="Comma 22" xfId="513" xr:uid="{00000000-0005-0000-0000-00007F000000}"/>
    <cellStyle name="Comma 23" xfId="528" xr:uid="{00000000-0005-0000-0000-000080000000}"/>
    <cellStyle name="Comma 24" xfId="514" xr:uid="{00000000-0005-0000-0000-000081000000}"/>
    <cellStyle name="Comma 25" xfId="527" xr:uid="{00000000-0005-0000-0000-000082000000}"/>
    <cellStyle name="Comma 26" xfId="515" xr:uid="{00000000-0005-0000-0000-000083000000}"/>
    <cellStyle name="Comma 27" xfId="526" xr:uid="{00000000-0005-0000-0000-000084000000}"/>
    <cellStyle name="Comma 28" xfId="516" xr:uid="{00000000-0005-0000-0000-000085000000}"/>
    <cellStyle name="Comma 29" xfId="525" xr:uid="{00000000-0005-0000-0000-000086000000}"/>
    <cellStyle name="Comma 3" xfId="123" xr:uid="{00000000-0005-0000-0000-000087000000}"/>
    <cellStyle name="Comma 3 2" xfId="124" xr:uid="{00000000-0005-0000-0000-000088000000}"/>
    <cellStyle name="Comma 3 3" xfId="125" xr:uid="{00000000-0005-0000-0000-000089000000}"/>
    <cellStyle name="Comma 3*" xfId="126" xr:uid="{00000000-0005-0000-0000-00008A000000}"/>
    <cellStyle name="Comma 30" xfId="517" xr:uid="{00000000-0005-0000-0000-00008B000000}"/>
    <cellStyle name="Comma 31" xfId="524" xr:uid="{00000000-0005-0000-0000-00008C000000}"/>
    <cellStyle name="Comma 32" xfId="518" xr:uid="{00000000-0005-0000-0000-00008D000000}"/>
    <cellStyle name="Comma 33" xfId="523" xr:uid="{00000000-0005-0000-0000-00008E000000}"/>
    <cellStyle name="Comma 34" xfId="519" xr:uid="{00000000-0005-0000-0000-00008F000000}"/>
    <cellStyle name="Comma 35" xfId="522" xr:uid="{00000000-0005-0000-0000-000090000000}"/>
    <cellStyle name="Comma 36" xfId="520" xr:uid="{00000000-0005-0000-0000-000091000000}"/>
    <cellStyle name="Comma 37" xfId="521" xr:uid="{00000000-0005-0000-0000-000092000000}"/>
    <cellStyle name="Comma 4" xfId="127" xr:uid="{00000000-0005-0000-0000-000093000000}"/>
    <cellStyle name="Comma 5" xfId="128" xr:uid="{00000000-0005-0000-0000-000094000000}"/>
    <cellStyle name="Comma 6" xfId="129" xr:uid="{00000000-0005-0000-0000-000095000000}"/>
    <cellStyle name="Comma 7" xfId="504" xr:uid="{00000000-0005-0000-0000-000096000000}"/>
    <cellStyle name="Comma 8" xfId="505" xr:uid="{00000000-0005-0000-0000-000097000000}"/>
    <cellStyle name="Comma 9" xfId="535" xr:uid="{00000000-0005-0000-0000-000098000000}"/>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xfId="148" xr:uid="{00000000-0005-0000-0000-0000AB000000}"/>
    <cellStyle name="Currency 2_% Change" xfId="149" xr:uid="{00000000-0005-0000-0000-0000AC000000}"/>
    <cellStyle name="Currency 3*" xfId="150" xr:uid="{00000000-0005-0000-0000-0000AD000000}"/>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xfId="214" xr:uid="{00000000-0005-0000-0000-0000ED000000}"/>
    <cellStyle name="Heading 4 2" xfId="215" xr:uid="{00000000-0005-0000-0000-0000EE000000}"/>
    <cellStyle name="Heading 4 3" xfId="216" xr:uid="{00000000-0005-0000-0000-0000EF000000}"/>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2" xfId="227" xr:uid="{00000000-0005-0000-0000-0000FA000000}"/>
    <cellStyle name="Hyperlink 2 2" xfId="228" xr:uid="{00000000-0005-0000-0000-0000FB000000}"/>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Mik" xfId="258" xr:uid="{00000000-0005-0000-0000-000019010000}"/>
    <cellStyle name="Mik 2" xfId="259" xr:uid="{00000000-0005-0000-0000-00001A010000}"/>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1" xfId="281" xr:uid="{00000000-0005-0000-0000-000031010000}"/>
    <cellStyle name="Normal 119" xfId="3" xr:uid="{00000000-0005-0000-0000-000032010000}"/>
    <cellStyle name="Normal 119 2" xfId="4" xr:uid="{00000000-0005-0000-0000-000033010000}"/>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9" xfId="290" xr:uid="{00000000-0005-0000-0000-00003C010000}"/>
    <cellStyle name="Normal 2" xfId="6" xr:uid="{00000000-0005-0000-0000-00003D010000}"/>
    <cellStyle name="Normal 2 2" xfId="2" xr:uid="{00000000-0005-0000-0000-00003E010000}"/>
    <cellStyle name="Normal 2 3" xfId="5" xr:uid="{00000000-0005-0000-0000-00003F010000}"/>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6" xr:uid="{00000000-0005-0000-0000-000044010000}"/>
    <cellStyle name="Normal 21_Book1" xfId="295" xr:uid="{00000000-0005-0000-0000-000045010000}"/>
    <cellStyle name="Normal 22" xfId="296" xr:uid="{00000000-0005-0000-0000-000046010000}"/>
    <cellStyle name="Normal 22 2" xfId="297" xr:uid="{00000000-0005-0000-0000-000047010000}"/>
    <cellStyle name="Normal 22_Book1" xfId="298" xr:uid="{00000000-0005-0000-0000-000048010000}"/>
    <cellStyle name="Normal 23" xfId="299" xr:uid="{00000000-0005-0000-0000-000049010000}"/>
    <cellStyle name="Normal 24" xfId="300" xr:uid="{00000000-0005-0000-0000-00004A010000}"/>
    <cellStyle name="Normal 25" xfId="301" xr:uid="{00000000-0005-0000-0000-00004B010000}"/>
    <cellStyle name="Normal 26" xfId="302" xr:uid="{00000000-0005-0000-0000-00004C010000}"/>
    <cellStyle name="Normal 27" xfId="303" xr:uid="{00000000-0005-0000-0000-00004D010000}"/>
    <cellStyle name="Normal 28" xfId="304" xr:uid="{00000000-0005-0000-0000-00004E010000}"/>
    <cellStyle name="Normal 28 2" xfId="305" xr:uid="{00000000-0005-0000-0000-00004F010000}"/>
    <cellStyle name="Normal 29" xfId="306" xr:uid="{00000000-0005-0000-0000-000050010000}"/>
    <cellStyle name="Normal 3" xfId="307" xr:uid="{00000000-0005-0000-0000-000051010000}"/>
    <cellStyle name="Normal 3 2" xfId="308" xr:uid="{00000000-0005-0000-0000-000052010000}"/>
    <cellStyle name="Normal 3_asset sales" xfId="309" xr:uid="{00000000-0005-0000-0000-000053010000}"/>
    <cellStyle name="Normal 30" xfId="310" xr:uid="{00000000-0005-0000-0000-000054010000}"/>
    <cellStyle name="Normal 31" xfId="311" xr:uid="{00000000-0005-0000-0000-000055010000}"/>
    <cellStyle name="Normal 32" xfId="312" xr:uid="{00000000-0005-0000-0000-000056010000}"/>
    <cellStyle name="Normal 33" xfId="313" xr:uid="{00000000-0005-0000-0000-000057010000}"/>
    <cellStyle name="Normal 34" xfId="314" xr:uid="{00000000-0005-0000-0000-000058010000}"/>
    <cellStyle name="Normal 35" xfId="503" xr:uid="{00000000-0005-0000-0000-000059010000}"/>
    <cellStyle name="Normal 4" xfId="315" xr:uid="{00000000-0005-0000-0000-00005A010000}"/>
    <cellStyle name="Normal 4 2" xfId="316" xr:uid="{00000000-0005-0000-0000-00005B010000}"/>
    <cellStyle name="Normal 4 3" xfId="317" xr:uid="{00000000-0005-0000-0000-00005C010000}"/>
    <cellStyle name="Normal 4 4" xfId="318" xr:uid="{00000000-0005-0000-0000-00005D010000}"/>
    <cellStyle name="Normal 4_Book1" xfId="319" xr:uid="{00000000-0005-0000-0000-00005E010000}"/>
    <cellStyle name="Normal 5" xfId="320" xr:uid="{00000000-0005-0000-0000-00005F010000}"/>
    <cellStyle name="Normal 6" xfId="321" xr:uid="{00000000-0005-0000-0000-000060010000}"/>
    <cellStyle name="Normal 7" xfId="322" xr:uid="{00000000-0005-0000-0000-000061010000}"/>
    <cellStyle name="Normal 8" xfId="323" xr:uid="{00000000-0005-0000-0000-000062010000}"/>
    <cellStyle name="Normal 9" xfId="324" xr:uid="{00000000-0005-0000-0000-000063010000}"/>
    <cellStyle name="Note 2" xfId="325" xr:uid="{00000000-0005-0000-0000-000064010000}"/>
    <cellStyle name="Option" xfId="326" xr:uid="{00000000-0005-0000-0000-000065010000}"/>
    <cellStyle name="OptionHeading" xfId="327" xr:uid="{00000000-0005-0000-0000-000066010000}"/>
    <cellStyle name="OptionHeading2" xfId="328" xr:uid="{00000000-0005-0000-0000-000067010000}"/>
    <cellStyle name="Output 2" xfId="329" xr:uid="{00000000-0005-0000-0000-000068010000}"/>
    <cellStyle name="Output Amounts" xfId="330" xr:uid="{00000000-0005-0000-0000-000069010000}"/>
    <cellStyle name="Output Column Headings" xfId="331" xr:uid="{00000000-0005-0000-0000-00006A010000}"/>
    <cellStyle name="Output Line Items" xfId="332" xr:uid="{00000000-0005-0000-0000-00006B010000}"/>
    <cellStyle name="Output Report Heading" xfId="333" xr:uid="{00000000-0005-0000-0000-00006C010000}"/>
    <cellStyle name="Output Report Title" xfId="334" xr:uid="{00000000-0005-0000-0000-00006D010000}"/>
    <cellStyle name="P" xfId="335" xr:uid="{00000000-0005-0000-0000-00006E010000}"/>
    <cellStyle name="P 2" xfId="336" xr:uid="{00000000-0005-0000-0000-00006F010000}"/>
    <cellStyle name="Page Number" xfId="337" xr:uid="{00000000-0005-0000-0000-000070010000}"/>
    <cellStyle name="Percent [0]" xfId="338" xr:uid="{00000000-0005-0000-0000-000071010000}"/>
    <cellStyle name="Percent [2]" xfId="339" xr:uid="{00000000-0005-0000-0000-000072010000}"/>
    <cellStyle name="Percent 2" xfId="7" xr:uid="{00000000-0005-0000-0000-000073010000}"/>
    <cellStyle name="Percent 2 2" xfId="340" xr:uid="{00000000-0005-0000-0000-000074010000}"/>
    <cellStyle name="Percent 2 3" xfId="341" xr:uid="{00000000-0005-0000-0000-000075010000}"/>
    <cellStyle name="Percent 3" xfId="342" xr:uid="{00000000-0005-0000-0000-000076010000}"/>
    <cellStyle name="Percent 3 2" xfId="343" xr:uid="{00000000-0005-0000-0000-000077010000}"/>
    <cellStyle name="Percent 3 2 2" xfId="344" xr:uid="{00000000-0005-0000-0000-000078010000}"/>
    <cellStyle name="Percent 3 3" xfId="345" xr:uid="{00000000-0005-0000-0000-000079010000}"/>
    <cellStyle name="Percent 4" xfId="346" xr:uid="{00000000-0005-0000-0000-00007A010000}"/>
    <cellStyle name="Percent 4 2" xfId="347" xr:uid="{00000000-0005-0000-0000-00007B010000}"/>
    <cellStyle name="Percent 5" xfId="348" xr:uid="{00000000-0005-0000-0000-00007C010000}"/>
    <cellStyle name="Percent 6" xfId="349" xr:uid="{00000000-0005-0000-0000-00007D010000}"/>
    <cellStyle name="Percent*" xfId="350" xr:uid="{00000000-0005-0000-0000-00007E010000}"/>
    <cellStyle name="Percent.0" xfId="351" xr:uid="{00000000-0005-0000-0000-00007F010000}"/>
    <cellStyle name="Percent.00" xfId="352" xr:uid="{00000000-0005-0000-0000-000080010000}"/>
    <cellStyle name="Price" xfId="353" xr:uid="{00000000-0005-0000-0000-000081010000}"/>
    <cellStyle name="ProductClass" xfId="354" xr:uid="{00000000-0005-0000-0000-000082010000}"/>
    <cellStyle name="ProductType" xfId="355" xr:uid="{00000000-0005-0000-0000-000083010000}"/>
    <cellStyle name="QvB" xfId="356" xr:uid="{00000000-0005-0000-0000-000084010000}"/>
    <cellStyle name="RebateValue" xfId="357" xr:uid="{00000000-0005-0000-0000-000085010000}"/>
    <cellStyle name="Refdb standard" xfId="358" xr:uid="{00000000-0005-0000-0000-000086010000}"/>
    <cellStyle name="ReportData" xfId="359" xr:uid="{00000000-0005-0000-0000-000087010000}"/>
    <cellStyle name="ReportElements" xfId="360" xr:uid="{00000000-0005-0000-0000-000088010000}"/>
    <cellStyle name="ReportHeader" xfId="361" xr:uid="{00000000-0005-0000-0000-000089010000}"/>
    <cellStyle name="ResellerType" xfId="362" xr:uid="{00000000-0005-0000-0000-00008A010000}"/>
    <cellStyle name="Sample" xfId="363" xr:uid="{00000000-0005-0000-0000-00008B010000}"/>
    <cellStyle name="SAPBEXaggData" xfId="364" xr:uid="{00000000-0005-0000-0000-00008C010000}"/>
    <cellStyle name="SAPBEXaggDataEmph" xfId="365" xr:uid="{00000000-0005-0000-0000-00008D010000}"/>
    <cellStyle name="SAPBEXaggItem" xfId="366" xr:uid="{00000000-0005-0000-0000-00008E010000}"/>
    <cellStyle name="SAPBEXaggItemX" xfId="367" xr:uid="{00000000-0005-0000-0000-00008F010000}"/>
    <cellStyle name="SAPBEXchaText" xfId="368" xr:uid="{00000000-0005-0000-0000-000090010000}"/>
    <cellStyle name="SAPBEXexcBad7" xfId="369" xr:uid="{00000000-0005-0000-0000-000091010000}"/>
    <cellStyle name="SAPBEXexcBad8" xfId="370" xr:uid="{00000000-0005-0000-0000-000092010000}"/>
    <cellStyle name="SAPBEXexcBad9" xfId="371" xr:uid="{00000000-0005-0000-0000-000093010000}"/>
    <cellStyle name="SAPBEXexcCritical4" xfId="372" xr:uid="{00000000-0005-0000-0000-000094010000}"/>
    <cellStyle name="SAPBEXexcCritical5" xfId="373" xr:uid="{00000000-0005-0000-0000-000095010000}"/>
    <cellStyle name="SAPBEXexcCritical6" xfId="374" xr:uid="{00000000-0005-0000-0000-000096010000}"/>
    <cellStyle name="SAPBEXexcGood1" xfId="375" xr:uid="{00000000-0005-0000-0000-000097010000}"/>
    <cellStyle name="SAPBEXexcGood2" xfId="376" xr:uid="{00000000-0005-0000-0000-000098010000}"/>
    <cellStyle name="SAPBEXexcGood3" xfId="377" xr:uid="{00000000-0005-0000-0000-000099010000}"/>
    <cellStyle name="SAPBEXfilterDrill" xfId="378" xr:uid="{00000000-0005-0000-0000-00009A010000}"/>
    <cellStyle name="SAPBEXfilterItem" xfId="379" xr:uid="{00000000-0005-0000-0000-00009B010000}"/>
    <cellStyle name="SAPBEXfilterText" xfId="380" xr:uid="{00000000-0005-0000-0000-00009C010000}"/>
    <cellStyle name="SAPBEXformats" xfId="381" xr:uid="{00000000-0005-0000-0000-00009D010000}"/>
    <cellStyle name="SAPBEXheaderItem" xfId="382" xr:uid="{00000000-0005-0000-0000-00009E010000}"/>
    <cellStyle name="SAPBEXheaderText" xfId="383" xr:uid="{00000000-0005-0000-0000-00009F010000}"/>
    <cellStyle name="SAPBEXHLevel0" xfId="384" xr:uid="{00000000-0005-0000-0000-0000A0010000}"/>
    <cellStyle name="SAPBEXHLevel0X" xfId="385" xr:uid="{00000000-0005-0000-0000-0000A1010000}"/>
    <cellStyle name="SAPBEXHLevel1" xfId="386" xr:uid="{00000000-0005-0000-0000-0000A2010000}"/>
    <cellStyle name="SAPBEXHLevel1X" xfId="387" xr:uid="{00000000-0005-0000-0000-0000A3010000}"/>
    <cellStyle name="SAPBEXHLevel2" xfId="388" xr:uid="{00000000-0005-0000-0000-0000A4010000}"/>
    <cellStyle name="SAPBEXHLevel2X" xfId="389" xr:uid="{00000000-0005-0000-0000-0000A5010000}"/>
    <cellStyle name="SAPBEXHLevel3" xfId="390" xr:uid="{00000000-0005-0000-0000-0000A6010000}"/>
    <cellStyle name="SAPBEXHLevel3X" xfId="391" xr:uid="{00000000-0005-0000-0000-0000A7010000}"/>
    <cellStyle name="SAPBEXresData" xfId="392" xr:uid="{00000000-0005-0000-0000-0000A8010000}"/>
    <cellStyle name="SAPBEXresDataEmph" xfId="393" xr:uid="{00000000-0005-0000-0000-0000A9010000}"/>
    <cellStyle name="SAPBEXresItem" xfId="394" xr:uid="{00000000-0005-0000-0000-0000AA010000}"/>
    <cellStyle name="SAPBEXresItemX" xfId="395" xr:uid="{00000000-0005-0000-0000-0000AB010000}"/>
    <cellStyle name="SAPBEXstdData" xfId="396" xr:uid="{00000000-0005-0000-0000-0000AC010000}"/>
    <cellStyle name="SAPBEXstdDataEmph" xfId="397" xr:uid="{00000000-0005-0000-0000-0000AD010000}"/>
    <cellStyle name="SAPBEXstdItem" xfId="398" xr:uid="{00000000-0005-0000-0000-0000AE010000}"/>
    <cellStyle name="SAPBEXstdItemX" xfId="399" xr:uid="{00000000-0005-0000-0000-0000AF010000}"/>
    <cellStyle name="SAPBEXtitle" xfId="400" xr:uid="{00000000-0005-0000-0000-0000B0010000}"/>
    <cellStyle name="SAPBEXundefined" xfId="401" xr:uid="{00000000-0005-0000-0000-0000B1010000}"/>
    <cellStyle name="Size" xfId="402" xr:uid="{00000000-0005-0000-0000-0000B2010000}"/>
    <cellStyle name="Style 1" xfId="403" xr:uid="{00000000-0005-0000-0000-0000B3010000}"/>
    <cellStyle name="Style 1 2" xfId="1" xr:uid="{00000000-0005-0000-0000-0000B4010000}"/>
    <cellStyle name="Style 1 3" xfId="404" xr:uid="{00000000-0005-0000-0000-0000B5010000}"/>
    <cellStyle name="Style 2" xfId="405" xr:uid="{00000000-0005-0000-0000-0000B6010000}"/>
    <cellStyle name="Style1" xfId="406" xr:uid="{00000000-0005-0000-0000-0000B7010000}"/>
    <cellStyle name="Style2" xfId="407" xr:uid="{00000000-0005-0000-0000-0000B8010000}"/>
    <cellStyle name="Style3" xfId="408" xr:uid="{00000000-0005-0000-0000-0000B9010000}"/>
    <cellStyle name="Style4" xfId="409" xr:uid="{00000000-0005-0000-0000-0000BA010000}"/>
    <cellStyle name="Style5" xfId="410" xr:uid="{00000000-0005-0000-0000-0000BB010000}"/>
    <cellStyle name="Style6" xfId="411" xr:uid="{00000000-0005-0000-0000-0000BC010000}"/>
    <cellStyle name="Styles" xfId="412" xr:uid="{00000000-0005-0000-0000-0000BD010000}"/>
    <cellStyle name="Table Footnote" xfId="413" xr:uid="{00000000-0005-0000-0000-0000BE010000}"/>
    <cellStyle name="Table Footnote 2" xfId="414" xr:uid="{00000000-0005-0000-0000-0000BF010000}"/>
    <cellStyle name="Table Footnote 2 2" xfId="415" xr:uid="{00000000-0005-0000-0000-0000C0010000}"/>
    <cellStyle name="Table Footnote_Table 5.6 sales of assets 23Feb2010" xfId="416" xr:uid="{00000000-0005-0000-0000-0000C1010000}"/>
    <cellStyle name="Table Head" xfId="417" xr:uid="{00000000-0005-0000-0000-0000C2010000}"/>
    <cellStyle name="Table Head Aligned" xfId="418" xr:uid="{00000000-0005-0000-0000-0000C3010000}"/>
    <cellStyle name="Table Head Blue" xfId="419" xr:uid="{00000000-0005-0000-0000-0000C4010000}"/>
    <cellStyle name="Table Head Green" xfId="420" xr:uid="{00000000-0005-0000-0000-0000C5010000}"/>
    <cellStyle name="Table Head_% Change" xfId="421" xr:uid="{00000000-0005-0000-0000-0000C6010000}"/>
    <cellStyle name="Table Header" xfId="422" xr:uid="{00000000-0005-0000-0000-0000C7010000}"/>
    <cellStyle name="Table Header 2" xfId="423" xr:uid="{00000000-0005-0000-0000-0000C8010000}"/>
    <cellStyle name="Table Header 2 2" xfId="424" xr:uid="{00000000-0005-0000-0000-0000C9010000}"/>
    <cellStyle name="Table Header_Table 5.6 sales of assets 23Feb2010" xfId="425" xr:uid="{00000000-0005-0000-0000-0000CA010000}"/>
    <cellStyle name="Table Heading" xfId="426" xr:uid="{00000000-0005-0000-0000-0000CB010000}"/>
    <cellStyle name="Table Heading 1" xfId="427" xr:uid="{00000000-0005-0000-0000-0000CC010000}"/>
    <cellStyle name="Table Heading 1 2" xfId="428" xr:uid="{00000000-0005-0000-0000-0000CD010000}"/>
    <cellStyle name="Table Heading 1 2 2" xfId="429" xr:uid="{00000000-0005-0000-0000-0000CE010000}"/>
    <cellStyle name="Table Heading 1_Table 5.6 sales of assets 23Feb2010" xfId="430" xr:uid="{00000000-0005-0000-0000-0000CF010000}"/>
    <cellStyle name="Table Heading 2" xfId="431" xr:uid="{00000000-0005-0000-0000-0000D0010000}"/>
    <cellStyle name="Table Heading 2 2" xfId="432" xr:uid="{00000000-0005-0000-0000-0000D1010000}"/>
    <cellStyle name="Table Heading 2_Table 5.6 sales of assets 23Feb2010" xfId="433" xr:uid="{00000000-0005-0000-0000-0000D2010000}"/>
    <cellStyle name="Table Of Which" xfId="434" xr:uid="{00000000-0005-0000-0000-0000D3010000}"/>
    <cellStyle name="Table Of Which 2" xfId="435" xr:uid="{00000000-0005-0000-0000-0000D4010000}"/>
    <cellStyle name="Table Of Which_Table 5.6 sales of assets 23Feb2010" xfId="436" xr:uid="{00000000-0005-0000-0000-0000D5010000}"/>
    <cellStyle name="Table Row Billions" xfId="437" xr:uid="{00000000-0005-0000-0000-0000D6010000}"/>
    <cellStyle name="Table Row Billions 2" xfId="438" xr:uid="{00000000-0005-0000-0000-0000D7010000}"/>
    <cellStyle name="Table Row Billions Check" xfId="439" xr:uid="{00000000-0005-0000-0000-0000D8010000}"/>
    <cellStyle name="Table Row Billions Check 2" xfId="440" xr:uid="{00000000-0005-0000-0000-0000D9010000}"/>
    <cellStyle name="Table Row Billions Check 3" xfId="441" xr:uid="{00000000-0005-0000-0000-0000DA010000}"/>
    <cellStyle name="Table Row Billions Check_asset sales" xfId="442" xr:uid="{00000000-0005-0000-0000-0000DB010000}"/>
    <cellStyle name="Table Row Billions_Live" xfId="443" xr:uid="{00000000-0005-0000-0000-0000DC010000}"/>
    <cellStyle name="Table Row Millions" xfId="444" xr:uid="{00000000-0005-0000-0000-0000DD010000}"/>
    <cellStyle name="Table Row Millions 2" xfId="445" xr:uid="{00000000-0005-0000-0000-0000DE010000}"/>
    <cellStyle name="Table Row Millions 2 2" xfId="446" xr:uid="{00000000-0005-0000-0000-0000DF010000}"/>
    <cellStyle name="Table Row Millions Check" xfId="447" xr:uid="{00000000-0005-0000-0000-0000E0010000}"/>
    <cellStyle name="Table Row Millions Check 2" xfId="448" xr:uid="{00000000-0005-0000-0000-0000E1010000}"/>
    <cellStyle name="Table Row Millions Check 3" xfId="449" xr:uid="{00000000-0005-0000-0000-0000E2010000}"/>
    <cellStyle name="Table Row Millions Check 4" xfId="450" xr:uid="{00000000-0005-0000-0000-0000E3010000}"/>
    <cellStyle name="Table Row Millions Check_asset sales" xfId="451" xr:uid="{00000000-0005-0000-0000-0000E4010000}"/>
    <cellStyle name="Table Row Millions_Live" xfId="452" xr:uid="{00000000-0005-0000-0000-0000E5010000}"/>
    <cellStyle name="Table Row Percentage" xfId="453" xr:uid="{00000000-0005-0000-0000-0000E6010000}"/>
    <cellStyle name="Table Row Percentage 2" xfId="454" xr:uid="{00000000-0005-0000-0000-0000E7010000}"/>
    <cellStyle name="Table Row Percentage Check" xfId="455" xr:uid="{00000000-0005-0000-0000-0000E8010000}"/>
    <cellStyle name="Table Row Percentage Check 2" xfId="456" xr:uid="{00000000-0005-0000-0000-0000E9010000}"/>
    <cellStyle name="Table Row Percentage Check 3" xfId="457" xr:uid="{00000000-0005-0000-0000-0000EA010000}"/>
    <cellStyle name="Table Row Percentage Check_asset sales" xfId="458" xr:uid="{00000000-0005-0000-0000-0000EB010000}"/>
    <cellStyle name="Table Row Percentage_Live" xfId="459" xr:uid="{00000000-0005-0000-0000-0000EC010000}"/>
    <cellStyle name="Table Source" xfId="460" xr:uid="{00000000-0005-0000-0000-0000ED010000}"/>
    <cellStyle name="Table Text" xfId="461" xr:uid="{00000000-0005-0000-0000-0000EE010000}"/>
    <cellStyle name="Table Title" xfId="462" xr:uid="{00000000-0005-0000-0000-0000EF010000}"/>
    <cellStyle name="Table Total Billions" xfId="463" xr:uid="{00000000-0005-0000-0000-0000F0010000}"/>
    <cellStyle name="Table Total Billions 2" xfId="464" xr:uid="{00000000-0005-0000-0000-0000F1010000}"/>
    <cellStyle name="Table Total Billions_Table 5.6 sales of assets 23Feb2010" xfId="465" xr:uid="{00000000-0005-0000-0000-0000F2010000}"/>
    <cellStyle name="Table Total Millions" xfId="466" xr:uid="{00000000-0005-0000-0000-0000F3010000}"/>
    <cellStyle name="Table Total Millions 2" xfId="467" xr:uid="{00000000-0005-0000-0000-0000F4010000}"/>
    <cellStyle name="Table Total Millions 2 2" xfId="468" xr:uid="{00000000-0005-0000-0000-0000F5010000}"/>
    <cellStyle name="Table Total Millions_Table 5.6 sales of assets 23Feb2010" xfId="469" xr:uid="{00000000-0005-0000-0000-0000F6010000}"/>
    <cellStyle name="Table Total Percentage" xfId="470" xr:uid="{00000000-0005-0000-0000-0000F7010000}"/>
    <cellStyle name="Table Total Percentage 2" xfId="471" xr:uid="{00000000-0005-0000-0000-0000F8010000}"/>
    <cellStyle name="Table Total Percentage_Table 5.6 sales of assets 23Feb2010" xfId="472" xr:uid="{00000000-0005-0000-0000-0000F9010000}"/>
    <cellStyle name="Table Units" xfId="473" xr:uid="{00000000-0005-0000-0000-0000FA010000}"/>
    <cellStyle name="Table Units 2" xfId="474" xr:uid="{00000000-0005-0000-0000-0000FB010000}"/>
    <cellStyle name="Table Units 2 2" xfId="475" xr:uid="{00000000-0005-0000-0000-0000FC010000}"/>
    <cellStyle name="Table Units 3" xfId="476" xr:uid="{00000000-0005-0000-0000-0000FD010000}"/>
    <cellStyle name="Table Units_LA Capital - Bud12 PRE MEASURES-AS11 POST MEASURES" xfId="477" xr:uid="{00000000-0005-0000-0000-0000FE010000}"/>
    <cellStyle name="TableBody" xfId="478" xr:uid="{00000000-0005-0000-0000-0000FF010000}"/>
    <cellStyle name="TableColHeads" xfId="479" xr:uid="{00000000-0005-0000-0000-000000020000}"/>
    <cellStyle name="Term" xfId="480" xr:uid="{00000000-0005-0000-0000-000001020000}"/>
    <cellStyle name="Text 1" xfId="481" xr:uid="{00000000-0005-0000-0000-000002020000}"/>
    <cellStyle name="Text 2" xfId="482" xr:uid="{00000000-0005-0000-0000-000003020000}"/>
    <cellStyle name="Text Head 1" xfId="483" xr:uid="{00000000-0005-0000-0000-000004020000}"/>
    <cellStyle name="Text Head 2" xfId="484" xr:uid="{00000000-0005-0000-0000-000005020000}"/>
    <cellStyle name="Text Indent 1" xfId="485" xr:uid="{00000000-0005-0000-0000-000006020000}"/>
    <cellStyle name="Text Indent 2" xfId="486" xr:uid="{00000000-0005-0000-0000-000007020000}"/>
    <cellStyle name="Times New Roman" xfId="487" xr:uid="{00000000-0005-0000-0000-000008020000}"/>
    <cellStyle name="Title 2" xfId="488" xr:uid="{00000000-0005-0000-0000-000009020000}"/>
    <cellStyle name="Title 3" xfId="489" xr:uid="{00000000-0005-0000-0000-00000A020000}"/>
    <cellStyle name="Title 4" xfId="490" xr:uid="{00000000-0005-0000-0000-00000B020000}"/>
    <cellStyle name="TOC 1" xfId="491" xr:uid="{00000000-0005-0000-0000-00000C020000}"/>
    <cellStyle name="TOC 2" xfId="492" xr:uid="{00000000-0005-0000-0000-00000D020000}"/>
    <cellStyle name="Total 2" xfId="493" xr:uid="{00000000-0005-0000-0000-00000E020000}"/>
    <cellStyle name="Total Currency" xfId="494" xr:uid="{00000000-0005-0000-0000-00000F020000}"/>
    <cellStyle name="Total Normal" xfId="495" xr:uid="{00000000-0005-0000-0000-000010020000}"/>
    <cellStyle name="TypeNote" xfId="496" xr:uid="{00000000-0005-0000-0000-000011020000}"/>
    <cellStyle name="Unit" xfId="497" xr:uid="{00000000-0005-0000-0000-000012020000}"/>
    <cellStyle name="UnitOfMeasure" xfId="498" xr:uid="{00000000-0005-0000-0000-000013020000}"/>
    <cellStyle name="Value" xfId="499" xr:uid="{00000000-0005-0000-0000-000014020000}"/>
    <cellStyle name="Vertical" xfId="500" xr:uid="{00000000-0005-0000-0000-000015020000}"/>
    <cellStyle name="Warning Text 2" xfId="501" xr:uid="{00000000-0005-0000-0000-000016020000}"/>
    <cellStyle name="whole number" xfId="502" xr:uid="{00000000-0005-0000-0000-000017020000}"/>
  </cellStyles>
  <dxfs count="0"/>
  <tableStyles count="0" defaultTableStyle="TableStyleMedium2" defaultPivotStyle="PivotStyleLight16"/>
  <colors>
    <mruColors>
      <color rgb="FFFFFF00"/>
      <color rgb="FF66CCFF"/>
      <color rgb="FF00FF00"/>
      <color rgb="FFFF9966"/>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Spending Review 20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Spending Review 2020'!#REF!</c15:sqref>
                        </c15:formulaRef>
                      </c:ext>
                    </c:extLst>
                  </c:multiLvlStrRef>
                </c15:cat>
              </c15:filteredCategoryTitle>
            </c:ext>
            <c:ext xmlns:c16="http://schemas.microsoft.com/office/drawing/2014/chart" uri="{C3380CC4-5D6E-409C-BE32-E72D297353CC}">
              <c16:uniqueId val="{00000000-E599-4931-930F-30D56E34942F}"/>
            </c:ext>
          </c:extLst>
        </c:ser>
        <c:dLbls>
          <c:showLegendKey val="0"/>
          <c:showVal val="0"/>
          <c:showCatName val="0"/>
          <c:showSerName val="0"/>
          <c:showPercent val="0"/>
          <c:showBubbleSize val="0"/>
        </c:dLbls>
        <c:gapWidth val="219"/>
        <c:overlap val="-27"/>
        <c:axId val="782876280"/>
        <c:axId val="782873328"/>
      </c:barChart>
      <c:catAx>
        <c:axId val="782876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873328"/>
        <c:crosses val="autoZero"/>
        <c:auto val="1"/>
        <c:lblAlgn val="ctr"/>
        <c:lblOffset val="100"/>
        <c:noMultiLvlLbl val="0"/>
      </c:catAx>
      <c:valAx>
        <c:axId val="782873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87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1</xdr:row>
      <xdr:rowOff>85725</xdr:rowOff>
    </xdr:from>
    <xdr:to>
      <xdr:col>3</xdr:col>
      <xdr:colOff>38100</xdr:colOff>
      <xdr:row>3</xdr:row>
      <xdr:rowOff>57150</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466725"/>
          <a:ext cx="15811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0</xdr:colOff>
      <xdr:row>0</xdr:row>
      <xdr:rowOff>28575</xdr:rowOff>
    </xdr:from>
    <xdr:to>
      <xdr:col>13</xdr:col>
      <xdr:colOff>0</xdr:colOff>
      <xdr:row>4</xdr:row>
      <xdr:rowOff>371475</xdr:rowOff>
    </xdr:to>
    <xdr:graphicFrame macro="">
      <xdr:nvGraphicFramePr>
        <xdr:cNvPr id="2" name="Chart 1">
          <a:extLst>
            <a:ext uri="{FF2B5EF4-FFF2-40B4-BE49-F238E27FC236}">
              <a16:creationId xmlns:a16="http://schemas.microsoft.com/office/drawing/2014/main" id="{2A80646A-8BD8-4AAE-AA32-2DD2A4AE26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I34"/>
  <sheetViews>
    <sheetView tabSelected="1" workbookViewId="0"/>
  </sheetViews>
  <sheetFormatPr defaultColWidth="8.88671875" defaultRowHeight="15"/>
  <cols>
    <col min="1" max="1" width="4" style="1" customWidth="1"/>
    <col min="2" max="16384" width="8.88671875" style="1"/>
  </cols>
  <sheetData>
    <row r="3" spans="2:9" ht="45.75" customHeight="1">
      <c r="B3" s="56" t="s">
        <v>313</v>
      </c>
      <c r="C3" s="56"/>
      <c r="D3" s="56"/>
      <c r="E3" s="56"/>
      <c r="F3" s="56"/>
      <c r="G3" s="56"/>
      <c r="H3" s="56"/>
      <c r="I3" s="56"/>
    </row>
    <row r="4" spans="2:9" ht="24.75" customHeight="1"/>
    <row r="5" spans="2:9">
      <c r="B5" s="53" t="s">
        <v>424</v>
      </c>
      <c r="C5" s="54"/>
      <c r="D5" s="54"/>
      <c r="E5" s="54"/>
      <c r="F5" s="54"/>
      <c r="G5" s="54"/>
      <c r="H5" s="54"/>
      <c r="I5" s="55"/>
    </row>
    <row r="6" spans="2:9">
      <c r="B6" s="54"/>
      <c r="C6" s="54"/>
      <c r="D6" s="54"/>
      <c r="E6" s="54"/>
      <c r="F6" s="54"/>
      <c r="G6" s="54"/>
      <c r="H6" s="54"/>
      <c r="I6" s="55"/>
    </row>
    <row r="7" spans="2:9">
      <c r="B7" s="54"/>
      <c r="C7" s="54"/>
      <c r="D7" s="54"/>
      <c r="E7" s="54"/>
      <c r="F7" s="54"/>
      <c r="G7" s="54"/>
      <c r="H7" s="54"/>
      <c r="I7" s="55"/>
    </row>
    <row r="8" spans="2:9">
      <c r="B8" s="54"/>
      <c r="C8" s="54"/>
      <c r="D8" s="54"/>
      <c r="E8" s="54"/>
      <c r="F8" s="54"/>
      <c r="G8" s="54"/>
      <c r="H8" s="54"/>
      <c r="I8" s="55"/>
    </row>
    <row r="9" spans="2:9">
      <c r="B9" s="54"/>
      <c r="C9" s="54"/>
      <c r="D9" s="54"/>
      <c r="E9" s="54"/>
      <c r="F9" s="54"/>
      <c r="G9" s="54"/>
      <c r="H9" s="54"/>
      <c r="I9" s="55"/>
    </row>
    <row r="10" spans="2:9">
      <c r="B10" s="54"/>
      <c r="C10" s="54"/>
      <c r="D10" s="54"/>
      <c r="E10" s="54"/>
      <c r="F10" s="54"/>
      <c r="G10" s="54"/>
      <c r="H10" s="54"/>
      <c r="I10" s="55"/>
    </row>
    <row r="11" spans="2:9">
      <c r="B11" s="54"/>
      <c r="C11" s="54"/>
      <c r="D11" s="54"/>
      <c r="E11" s="54"/>
      <c r="F11" s="54"/>
      <c r="G11" s="54"/>
      <c r="H11" s="54"/>
      <c r="I11" s="55"/>
    </row>
    <row r="12" spans="2:9">
      <c r="B12" s="54"/>
      <c r="C12" s="54"/>
      <c r="D12" s="54"/>
      <c r="E12" s="54"/>
      <c r="F12" s="54"/>
      <c r="G12" s="54"/>
      <c r="H12" s="54"/>
      <c r="I12" s="55"/>
    </row>
    <row r="13" spans="2:9">
      <c r="B13" s="54"/>
      <c r="C13" s="54"/>
      <c r="D13" s="54"/>
      <c r="E13" s="54"/>
      <c r="F13" s="54"/>
      <c r="G13" s="54"/>
      <c r="H13" s="54"/>
      <c r="I13" s="55"/>
    </row>
    <row r="14" spans="2:9">
      <c r="B14" s="54"/>
      <c r="C14" s="54"/>
      <c r="D14" s="54"/>
      <c r="E14" s="54"/>
      <c r="F14" s="54"/>
      <c r="G14" s="54"/>
      <c r="H14" s="54"/>
      <c r="I14" s="55"/>
    </row>
    <row r="15" spans="2:9">
      <c r="B15" s="54"/>
      <c r="C15" s="54"/>
      <c r="D15" s="54"/>
      <c r="E15" s="54"/>
      <c r="F15" s="54"/>
      <c r="G15" s="54"/>
      <c r="H15" s="54"/>
      <c r="I15" s="55"/>
    </row>
    <row r="16" spans="2:9">
      <c r="B16" s="54"/>
      <c r="C16" s="54"/>
      <c r="D16" s="54"/>
      <c r="E16" s="54"/>
      <c r="F16" s="54"/>
      <c r="G16" s="54"/>
      <c r="H16" s="54"/>
      <c r="I16" s="55"/>
    </row>
    <row r="17" spans="2:9">
      <c r="B17" s="54"/>
      <c r="C17" s="54"/>
      <c r="D17" s="54"/>
      <c r="E17" s="54"/>
      <c r="F17" s="54"/>
      <c r="G17" s="54"/>
      <c r="H17" s="54"/>
      <c r="I17" s="55"/>
    </row>
    <row r="18" spans="2:9">
      <c r="B18" s="54"/>
      <c r="C18" s="54"/>
      <c r="D18" s="54"/>
      <c r="E18" s="54"/>
      <c r="F18" s="54"/>
      <c r="G18" s="54"/>
      <c r="H18" s="54"/>
      <c r="I18" s="55"/>
    </row>
    <row r="19" spans="2:9">
      <c r="B19" s="54"/>
      <c r="C19" s="54"/>
      <c r="D19" s="54"/>
      <c r="E19" s="54"/>
      <c r="F19" s="54"/>
      <c r="G19" s="54"/>
      <c r="H19" s="54"/>
      <c r="I19" s="55"/>
    </row>
    <row r="20" spans="2:9">
      <c r="B20" s="54"/>
      <c r="C20" s="54"/>
      <c r="D20" s="54"/>
      <c r="E20" s="54"/>
      <c r="F20" s="54"/>
      <c r="G20" s="54"/>
      <c r="H20" s="54"/>
      <c r="I20" s="55"/>
    </row>
    <row r="21" spans="2:9">
      <c r="B21" s="54"/>
      <c r="C21" s="54"/>
      <c r="D21" s="54"/>
      <c r="E21" s="54"/>
      <c r="F21" s="54"/>
      <c r="G21" s="54"/>
      <c r="H21" s="54"/>
      <c r="I21" s="55"/>
    </row>
    <row r="22" spans="2:9">
      <c r="B22" s="54"/>
      <c r="C22" s="54"/>
      <c r="D22" s="54"/>
      <c r="E22" s="54"/>
      <c r="F22" s="54"/>
      <c r="G22" s="54"/>
      <c r="H22" s="54"/>
      <c r="I22" s="55"/>
    </row>
    <row r="23" spans="2:9">
      <c r="B23" s="54"/>
      <c r="C23" s="54"/>
      <c r="D23" s="54"/>
      <c r="E23" s="54"/>
      <c r="F23" s="54"/>
      <c r="G23" s="54"/>
      <c r="H23" s="54"/>
      <c r="I23" s="55"/>
    </row>
    <row r="24" spans="2:9">
      <c r="B24" s="54"/>
      <c r="C24" s="54"/>
      <c r="D24" s="54"/>
      <c r="E24" s="54"/>
      <c r="F24" s="54"/>
      <c r="G24" s="54"/>
      <c r="H24" s="54"/>
      <c r="I24" s="55"/>
    </row>
    <row r="25" spans="2:9">
      <c r="B25" s="54"/>
      <c r="C25" s="54"/>
      <c r="D25" s="54"/>
      <c r="E25" s="54"/>
      <c r="F25" s="54"/>
      <c r="G25" s="54"/>
      <c r="H25" s="54"/>
      <c r="I25" s="55"/>
    </row>
    <row r="26" spans="2:9">
      <c r="B26" s="54"/>
      <c r="C26" s="54"/>
      <c r="D26" s="54"/>
      <c r="E26" s="54"/>
      <c r="F26" s="54"/>
      <c r="G26" s="54"/>
      <c r="H26" s="54"/>
      <c r="I26" s="55"/>
    </row>
    <row r="27" spans="2:9">
      <c r="B27" s="54"/>
      <c r="C27" s="54"/>
      <c r="D27" s="54"/>
      <c r="E27" s="54"/>
      <c r="F27" s="54"/>
      <c r="G27" s="54"/>
      <c r="H27" s="54"/>
      <c r="I27" s="55"/>
    </row>
    <row r="28" spans="2:9">
      <c r="B28" s="54"/>
      <c r="C28" s="54"/>
      <c r="D28" s="54"/>
      <c r="E28" s="54"/>
      <c r="F28" s="54"/>
      <c r="G28" s="54"/>
      <c r="H28" s="54"/>
      <c r="I28" s="55"/>
    </row>
    <row r="29" spans="2:9">
      <c r="B29" s="54"/>
      <c r="C29" s="54"/>
      <c r="D29" s="54"/>
      <c r="E29" s="54"/>
      <c r="F29" s="54"/>
      <c r="G29" s="54"/>
      <c r="H29" s="54"/>
      <c r="I29" s="55"/>
    </row>
    <row r="30" spans="2:9">
      <c r="B30" s="20"/>
      <c r="C30" s="20"/>
      <c r="D30" s="20"/>
      <c r="E30" s="20"/>
      <c r="F30" s="20"/>
      <c r="G30" s="20"/>
      <c r="H30" s="20"/>
      <c r="I30" s="20"/>
    </row>
    <row r="31" spans="2:9">
      <c r="B31" s="20"/>
      <c r="C31" s="20"/>
      <c r="D31" s="20"/>
      <c r="E31" s="20"/>
      <c r="F31" s="20"/>
      <c r="G31" s="20"/>
      <c r="H31" s="20"/>
      <c r="I31" s="20"/>
    </row>
    <row r="32" spans="2:9">
      <c r="B32" s="20"/>
      <c r="C32" s="20"/>
      <c r="D32" s="20"/>
      <c r="E32" s="20"/>
      <c r="F32" s="20"/>
      <c r="G32" s="20"/>
      <c r="H32" s="20"/>
      <c r="I32" s="20"/>
    </row>
    <row r="33" spans="2:9">
      <c r="B33" s="20"/>
      <c r="C33" s="20"/>
      <c r="D33" s="20"/>
      <c r="E33" s="20"/>
      <c r="F33" s="20"/>
      <c r="G33" s="20"/>
      <c r="H33" s="20"/>
      <c r="I33" s="20"/>
    </row>
    <row r="34" spans="2:9">
      <c r="B34" s="20"/>
      <c r="C34" s="20"/>
      <c r="D34" s="20"/>
      <c r="E34" s="20"/>
      <c r="F34" s="20"/>
      <c r="G34" s="20"/>
      <c r="H34" s="20"/>
      <c r="I34" s="20"/>
    </row>
  </sheetData>
  <mergeCells count="2">
    <mergeCell ref="B5:I29"/>
    <mergeCell ref="B3:I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2:H67"/>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62</v>
      </c>
      <c r="C2" s="21"/>
    </row>
    <row r="4" spans="2:8" ht="2.25" customHeight="1" thickBot="1"/>
    <row r="5" spans="2:8" ht="37.5">
      <c r="B5" s="14"/>
      <c r="C5" s="18" t="s">
        <v>0</v>
      </c>
      <c r="D5" s="15" t="s">
        <v>3</v>
      </c>
      <c r="E5" s="15" t="s">
        <v>2</v>
      </c>
      <c r="F5" s="15" t="s">
        <v>1</v>
      </c>
      <c r="G5" s="15" t="s">
        <v>126</v>
      </c>
      <c r="H5" s="15" t="s">
        <v>4</v>
      </c>
    </row>
    <row r="6" spans="2:8" ht="24">
      <c r="B6" s="10">
        <v>4</v>
      </c>
      <c r="C6" s="10" t="s">
        <v>201</v>
      </c>
      <c r="D6" s="22" t="s">
        <v>9</v>
      </c>
      <c r="E6" s="22" t="s">
        <v>8</v>
      </c>
      <c r="F6" s="22" t="s">
        <v>9</v>
      </c>
      <c r="G6" s="22" t="s">
        <v>11</v>
      </c>
      <c r="H6" s="12" t="s">
        <v>8</v>
      </c>
    </row>
    <row r="7" spans="2:8" ht="24">
      <c r="B7" s="10">
        <v>5</v>
      </c>
      <c r="C7" s="10" t="s">
        <v>202</v>
      </c>
      <c r="D7" s="22" t="s">
        <v>9</v>
      </c>
      <c r="E7" s="22" t="s">
        <v>8</v>
      </c>
      <c r="F7" s="22" t="s">
        <v>9</v>
      </c>
      <c r="G7" s="22" t="s">
        <v>11</v>
      </c>
      <c r="H7" s="12" t="s">
        <v>8</v>
      </c>
    </row>
    <row r="8" spans="2:8" ht="24">
      <c r="B8" s="10">
        <v>6</v>
      </c>
      <c r="C8" s="10" t="s">
        <v>203</v>
      </c>
      <c r="D8" s="22" t="s">
        <v>6</v>
      </c>
      <c r="E8" s="22" t="s">
        <v>6</v>
      </c>
      <c r="F8" s="22" t="s">
        <v>5</v>
      </c>
      <c r="G8" s="22" t="s">
        <v>260</v>
      </c>
      <c r="H8" s="12" t="s">
        <v>5</v>
      </c>
    </row>
    <row r="9" spans="2:8" ht="24">
      <c r="B9" s="10">
        <v>7</v>
      </c>
      <c r="C9" s="10" t="s">
        <v>263</v>
      </c>
      <c r="D9" s="22" t="s">
        <v>9</v>
      </c>
      <c r="E9" s="22" t="s">
        <v>9</v>
      </c>
      <c r="F9" s="22" t="s">
        <v>8</v>
      </c>
      <c r="G9" s="22" t="s">
        <v>260</v>
      </c>
      <c r="H9" s="12" t="s">
        <v>9</v>
      </c>
    </row>
    <row r="10" spans="2:8" ht="36">
      <c r="B10" s="10">
        <v>8</v>
      </c>
      <c r="C10" s="10" t="s">
        <v>204</v>
      </c>
      <c r="D10" s="22" t="s">
        <v>6</v>
      </c>
      <c r="E10" s="22" t="s">
        <v>6</v>
      </c>
      <c r="F10" s="22" t="s">
        <v>6</v>
      </c>
      <c r="G10" s="22" t="s">
        <v>260</v>
      </c>
      <c r="H10" s="12" t="s">
        <v>6</v>
      </c>
    </row>
    <row r="11" spans="2:8">
      <c r="B11" s="10">
        <v>9</v>
      </c>
      <c r="C11" s="10" t="s">
        <v>205</v>
      </c>
      <c r="D11" s="22" t="s">
        <v>8</v>
      </c>
      <c r="E11" s="22" t="s">
        <v>8</v>
      </c>
      <c r="F11" s="22" t="s">
        <v>6</v>
      </c>
      <c r="G11" s="22" t="s">
        <v>260</v>
      </c>
      <c r="H11" s="12" t="s">
        <v>7</v>
      </c>
    </row>
    <row r="12" spans="2:8" ht="24">
      <c r="B12" s="10">
        <v>14</v>
      </c>
      <c r="C12" s="10" t="s">
        <v>206</v>
      </c>
      <c r="D12" s="22" t="s">
        <v>9</v>
      </c>
      <c r="E12" s="22" t="s">
        <v>9</v>
      </c>
      <c r="F12" s="22" t="s">
        <v>9</v>
      </c>
      <c r="G12" s="22" t="s">
        <v>260</v>
      </c>
      <c r="H12" s="12" t="s">
        <v>9</v>
      </c>
    </row>
    <row r="13" spans="2:8" ht="36">
      <c r="B13" s="10">
        <v>15</v>
      </c>
      <c r="C13" s="10" t="s">
        <v>207</v>
      </c>
      <c r="D13" s="22" t="s">
        <v>10</v>
      </c>
      <c r="E13" s="22" t="s">
        <v>9</v>
      </c>
      <c r="F13" s="22" t="s">
        <v>10</v>
      </c>
      <c r="G13" s="22" t="s">
        <v>12</v>
      </c>
      <c r="H13" s="12" t="s">
        <v>9</v>
      </c>
    </row>
    <row r="14" spans="2:8" ht="24">
      <c r="B14" s="10">
        <v>16</v>
      </c>
      <c r="C14" s="10" t="s">
        <v>208</v>
      </c>
      <c r="D14" s="22" t="s">
        <v>10</v>
      </c>
      <c r="E14" s="22" t="s">
        <v>9</v>
      </c>
      <c r="F14" s="22" t="s">
        <v>10</v>
      </c>
      <c r="G14" s="22" t="s">
        <v>12</v>
      </c>
      <c r="H14" s="12" t="s">
        <v>9</v>
      </c>
    </row>
    <row r="15" spans="2:8" ht="24">
      <c r="B15" s="10">
        <v>17</v>
      </c>
      <c r="C15" s="10" t="s">
        <v>209</v>
      </c>
      <c r="D15" s="22" t="s">
        <v>10</v>
      </c>
      <c r="E15" s="22" t="s">
        <v>10</v>
      </c>
      <c r="F15" s="22" t="s">
        <v>10</v>
      </c>
      <c r="G15" s="22" t="s">
        <v>12</v>
      </c>
      <c r="H15" s="12" t="s">
        <v>10</v>
      </c>
    </row>
    <row r="16" spans="2:8" ht="24">
      <c r="B16" s="10">
        <v>18</v>
      </c>
      <c r="C16" s="10" t="s">
        <v>210</v>
      </c>
      <c r="D16" s="22" t="s">
        <v>9</v>
      </c>
      <c r="E16" s="22" t="s">
        <v>8</v>
      </c>
      <c r="F16" s="22" t="s">
        <v>9</v>
      </c>
      <c r="G16" s="22" t="s">
        <v>12</v>
      </c>
      <c r="H16" s="12" t="s">
        <v>9</v>
      </c>
    </row>
    <row r="17" spans="2:8" ht="24">
      <c r="B17" s="10">
        <v>19</v>
      </c>
      <c r="C17" s="10" t="s">
        <v>211</v>
      </c>
      <c r="D17" s="22" t="s">
        <v>7</v>
      </c>
      <c r="E17" s="22" t="s">
        <v>7</v>
      </c>
      <c r="F17" s="22" t="s">
        <v>6</v>
      </c>
      <c r="G17" s="22" t="s">
        <v>12</v>
      </c>
      <c r="H17" s="12" t="s">
        <v>7</v>
      </c>
    </row>
    <row r="18" spans="2:8" ht="24">
      <c r="B18" s="10">
        <v>20</v>
      </c>
      <c r="C18" s="10" t="s">
        <v>212</v>
      </c>
      <c r="D18" s="22" t="s">
        <v>7</v>
      </c>
      <c r="E18" s="22" t="s">
        <v>7</v>
      </c>
      <c r="F18" s="22" t="s">
        <v>7</v>
      </c>
      <c r="G18" s="22" t="s">
        <v>12</v>
      </c>
      <c r="H18" s="12" t="s">
        <v>7</v>
      </c>
    </row>
    <row r="19" spans="2:8" ht="24">
      <c r="B19" s="10">
        <v>21</v>
      </c>
      <c r="C19" s="10" t="s">
        <v>213</v>
      </c>
      <c r="D19" s="22" t="s">
        <v>7</v>
      </c>
      <c r="E19" s="22" t="s">
        <v>7</v>
      </c>
      <c r="F19" s="22" t="s">
        <v>6</v>
      </c>
      <c r="G19" s="22" t="s">
        <v>12</v>
      </c>
      <c r="H19" s="12" t="s">
        <v>7</v>
      </c>
    </row>
    <row r="20" spans="2:8">
      <c r="B20" s="10">
        <v>22</v>
      </c>
      <c r="C20" s="10" t="s">
        <v>214</v>
      </c>
      <c r="D20" s="22" t="s">
        <v>6</v>
      </c>
      <c r="E20" s="22" t="s">
        <v>6</v>
      </c>
      <c r="F20" s="22" t="s">
        <v>7</v>
      </c>
      <c r="G20" s="22" t="s">
        <v>12</v>
      </c>
      <c r="H20" s="12" t="s">
        <v>6</v>
      </c>
    </row>
    <row r="21" spans="2:8" ht="24">
      <c r="B21" s="10">
        <v>23</v>
      </c>
      <c r="C21" s="10" t="s">
        <v>215</v>
      </c>
      <c r="D21" s="22" t="s">
        <v>8</v>
      </c>
      <c r="E21" s="22" t="s">
        <v>7</v>
      </c>
      <c r="F21" s="22" t="s">
        <v>7</v>
      </c>
      <c r="G21" s="22" t="s">
        <v>12</v>
      </c>
      <c r="H21" s="12" t="s">
        <v>7</v>
      </c>
    </row>
    <row r="22" spans="2:8" ht="24">
      <c r="B22" s="10">
        <v>24</v>
      </c>
      <c r="C22" s="10" t="s">
        <v>216</v>
      </c>
      <c r="D22" s="22" t="s">
        <v>8</v>
      </c>
      <c r="E22" s="22" t="s">
        <v>8</v>
      </c>
      <c r="F22" s="22" t="s">
        <v>8</v>
      </c>
      <c r="G22" s="22" t="s">
        <v>12</v>
      </c>
      <c r="H22" s="12" t="s">
        <v>8</v>
      </c>
    </row>
    <row r="23" spans="2:8" ht="36">
      <c r="B23" s="10">
        <v>25</v>
      </c>
      <c r="C23" s="10" t="s">
        <v>217</v>
      </c>
      <c r="D23" s="22" t="s">
        <v>9</v>
      </c>
      <c r="E23" s="22" t="s">
        <v>8</v>
      </c>
      <c r="F23" s="22" t="s">
        <v>9</v>
      </c>
      <c r="G23" s="22" t="s">
        <v>260</v>
      </c>
      <c r="H23" s="12" t="s">
        <v>8</v>
      </c>
    </row>
    <row r="24" spans="2:8" ht="36">
      <c r="B24" s="10">
        <v>26</v>
      </c>
      <c r="C24" s="10" t="s">
        <v>218</v>
      </c>
      <c r="D24" s="22" t="s">
        <v>9</v>
      </c>
      <c r="E24" s="22" t="s">
        <v>9</v>
      </c>
      <c r="F24" s="22" t="s">
        <v>9</v>
      </c>
      <c r="G24" s="22" t="s">
        <v>11</v>
      </c>
      <c r="H24" s="12" t="s">
        <v>9</v>
      </c>
    </row>
    <row r="25" spans="2:8" ht="60">
      <c r="B25" s="10">
        <v>27</v>
      </c>
      <c r="C25" s="10" t="s">
        <v>219</v>
      </c>
      <c r="D25" s="22" t="s">
        <v>8</v>
      </c>
      <c r="E25" s="22" t="s">
        <v>7</v>
      </c>
      <c r="F25" s="22" t="s">
        <v>7</v>
      </c>
      <c r="G25" s="22" t="s">
        <v>12</v>
      </c>
      <c r="H25" s="12" t="s">
        <v>7</v>
      </c>
    </row>
    <row r="26" spans="2:8" ht="48">
      <c r="B26" s="10">
        <v>28</v>
      </c>
      <c r="C26" s="10" t="s">
        <v>220</v>
      </c>
      <c r="D26" s="22" t="s">
        <v>8</v>
      </c>
      <c r="E26" s="22" t="s">
        <v>8</v>
      </c>
      <c r="F26" s="22" t="s">
        <v>6</v>
      </c>
      <c r="G26" s="22" t="s">
        <v>260</v>
      </c>
      <c r="H26" s="12" t="s">
        <v>7</v>
      </c>
    </row>
    <row r="27" spans="2:8" ht="24">
      <c r="B27" s="10">
        <v>29</v>
      </c>
      <c r="C27" s="10" t="s">
        <v>221</v>
      </c>
      <c r="D27" s="22" t="s">
        <v>8</v>
      </c>
      <c r="E27" s="22" t="s">
        <v>8</v>
      </c>
      <c r="F27" s="22" t="s">
        <v>8</v>
      </c>
      <c r="G27" s="22" t="s">
        <v>11</v>
      </c>
      <c r="H27" s="12" t="s">
        <v>8</v>
      </c>
    </row>
    <row r="28" spans="2:8" ht="24">
      <c r="B28" s="10">
        <v>30</v>
      </c>
      <c r="C28" s="10" t="s">
        <v>222</v>
      </c>
      <c r="D28" s="22" t="s">
        <v>6</v>
      </c>
      <c r="E28" s="22" t="s">
        <v>8</v>
      </c>
      <c r="F28" s="22" t="s">
        <v>6</v>
      </c>
      <c r="G28" s="22" t="s">
        <v>11</v>
      </c>
      <c r="H28" s="12" t="s">
        <v>6</v>
      </c>
    </row>
    <row r="29" spans="2:8">
      <c r="B29" s="10">
        <v>31</v>
      </c>
      <c r="C29" s="10" t="s">
        <v>223</v>
      </c>
      <c r="D29" s="22" t="s">
        <v>8</v>
      </c>
      <c r="E29" s="22" t="s">
        <v>8</v>
      </c>
      <c r="F29" s="22" t="s">
        <v>8</v>
      </c>
      <c r="G29" s="22" t="s">
        <v>11</v>
      </c>
      <c r="H29" s="12" t="s">
        <v>8</v>
      </c>
    </row>
    <row r="30" spans="2:8">
      <c r="B30" s="10">
        <v>32</v>
      </c>
      <c r="C30" s="10" t="s">
        <v>224</v>
      </c>
      <c r="D30" s="22" t="s">
        <v>8</v>
      </c>
      <c r="E30" s="22" t="s">
        <v>9</v>
      </c>
      <c r="F30" s="22" t="s">
        <v>8</v>
      </c>
      <c r="G30" s="22" t="s">
        <v>11</v>
      </c>
      <c r="H30" s="12" t="s">
        <v>8</v>
      </c>
    </row>
    <row r="31" spans="2:8" ht="24">
      <c r="B31" s="10">
        <v>33</v>
      </c>
      <c r="C31" s="10" t="s">
        <v>225</v>
      </c>
      <c r="D31" s="22" t="s">
        <v>9</v>
      </c>
      <c r="E31" s="22" t="s">
        <v>9</v>
      </c>
      <c r="F31" s="22" t="s">
        <v>9</v>
      </c>
      <c r="G31" s="22" t="s">
        <v>11</v>
      </c>
      <c r="H31" s="12" t="s">
        <v>9</v>
      </c>
    </row>
    <row r="32" spans="2:8" ht="36">
      <c r="B32" s="10">
        <v>34</v>
      </c>
      <c r="C32" s="10" t="s">
        <v>226</v>
      </c>
      <c r="D32" s="22" t="s">
        <v>8</v>
      </c>
      <c r="E32" s="22" t="s">
        <v>7</v>
      </c>
      <c r="F32" s="22" t="s">
        <v>8</v>
      </c>
      <c r="G32" s="22" t="s">
        <v>12</v>
      </c>
      <c r="H32" s="12" t="s">
        <v>7</v>
      </c>
    </row>
    <row r="33" spans="2:8" ht="36">
      <c r="B33" s="10">
        <v>36</v>
      </c>
      <c r="C33" s="10" t="s">
        <v>227</v>
      </c>
      <c r="D33" s="22" t="s">
        <v>9</v>
      </c>
      <c r="E33" s="22" t="s">
        <v>9</v>
      </c>
      <c r="F33" s="22" t="s">
        <v>9</v>
      </c>
      <c r="G33" s="22" t="s">
        <v>11</v>
      </c>
      <c r="H33" s="12" t="s">
        <v>9</v>
      </c>
    </row>
    <row r="34" spans="2:8" ht="36">
      <c r="B34" s="10">
        <v>37</v>
      </c>
      <c r="C34" s="10" t="s">
        <v>228</v>
      </c>
      <c r="D34" s="22" t="s">
        <v>10</v>
      </c>
      <c r="E34" s="22" t="s">
        <v>8</v>
      </c>
      <c r="F34" s="22" t="s">
        <v>8</v>
      </c>
      <c r="G34" s="22" t="s">
        <v>11</v>
      </c>
      <c r="H34" s="12" t="s">
        <v>261</v>
      </c>
    </row>
    <row r="35" spans="2:8" ht="36">
      <c r="B35" s="10">
        <v>38</v>
      </c>
      <c r="C35" s="10" t="s">
        <v>229</v>
      </c>
      <c r="D35" s="22" t="s">
        <v>10</v>
      </c>
      <c r="E35" s="22" t="s">
        <v>10</v>
      </c>
      <c r="F35" s="22" t="s">
        <v>10</v>
      </c>
      <c r="G35" s="22" t="s">
        <v>11</v>
      </c>
      <c r="H35" s="12" t="s">
        <v>10</v>
      </c>
    </row>
    <row r="36" spans="2:8" ht="24">
      <c r="B36" s="10">
        <v>39</v>
      </c>
      <c r="C36" s="10" t="s">
        <v>230</v>
      </c>
      <c r="D36" s="22" t="s">
        <v>6</v>
      </c>
      <c r="E36" s="22" t="s">
        <v>6</v>
      </c>
      <c r="F36" s="22" t="s">
        <v>5</v>
      </c>
      <c r="G36" s="22" t="s">
        <v>260</v>
      </c>
      <c r="H36" s="12" t="s">
        <v>5</v>
      </c>
    </row>
    <row r="37" spans="2:8" ht="24">
      <c r="B37" s="10">
        <v>40</v>
      </c>
      <c r="C37" s="10" t="s">
        <v>231</v>
      </c>
      <c r="D37" s="22" t="s">
        <v>7</v>
      </c>
      <c r="E37" s="22" t="s">
        <v>7</v>
      </c>
      <c r="F37" s="22" t="s">
        <v>6</v>
      </c>
      <c r="G37" s="22" t="s">
        <v>260</v>
      </c>
      <c r="H37" s="12" t="s">
        <v>6</v>
      </c>
    </row>
    <row r="38" spans="2:8" ht="24">
      <c r="B38" s="10">
        <v>41</v>
      </c>
      <c r="C38" s="10" t="s">
        <v>232</v>
      </c>
      <c r="D38" s="22" t="s">
        <v>9</v>
      </c>
      <c r="E38" s="22" t="s">
        <v>8</v>
      </c>
      <c r="F38" s="22" t="s">
        <v>8</v>
      </c>
      <c r="G38" s="22" t="s">
        <v>260</v>
      </c>
      <c r="H38" s="12" t="s">
        <v>8</v>
      </c>
    </row>
    <row r="39" spans="2:8" ht="36">
      <c r="B39" s="10">
        <v>42</v>
      </c>
      <c r="C39" s="10" t="s">
        <v>233</v>
      </c>
      <c r="D39" s="22" t="s">
        <v>7</v>
      </c>
      <c r="E39" s="22" t="s">
        <v>6</v>
      </c>
      <c r="F39" s="22" t="s">
        <v>7</v>
      </c>
      <c r="G39" s="22" t="s">
        <v>11</v>
      </c>
      <c r="H39" s="12" t="s">
        <v>7</v>
      </c>
    </row>
    <row r="40" spans="2:8" ht="24">
      <c r="B40" s="10">
        <v>43</v>
      </c>
      <c r="C40" s="10" t="s">
        <v>234</v>
      </c>
      <c r="D40" s="22" t="s">
        <v>7</v>
      </c>
      <c r="E40" s="22" t="s">
        <v>7</v>
      </c>
      <c r="F40" s="22" t="s">
        <v>7</v>
      </c>
      <c r="G40" s="22" t="s">
        <v>11</v>
      </c>
      <c r="H40" s="12" t="s">
        <v>7</v>
      </c>
    </row>
    <row r="41" spans="2:8" ht="24">
      <c r="B41" s="10">
        <v>44</v>
      </c>
      <c r="C41" s="10" t="s">
        <v>235</v>
      </c>
      <c r="D41" s="22" t="s">
        <v>5</v>
      </c>
      <c r="E41" s="22" t="s">
        <v>7</v>
      </c>
      <c r="F41" s="22" t="s">
        <v>6</v>
      </c>
      <c r="G41" s="22" t="s">
        <v>12</v>
      </c>
      <c r="H41" s="12" t="s">
        <v>6</v>
      </c>
    </row>
    <row r="42" spans="2:8" ht="24">
      <c r="B42" s="10">
        <v>45</v>
      </c>
      <c r="C42" s="10" t="s">
        <v>236</v>
      </c>
      <c r="D42" s="22" t="s">
        <v>10</v>
      </c>
      <c r="E42" s="22" t="s">
        <v>10</v>
      </c>
      <c r="F42" s="22" t="s">
        <v>10</v>
      </c>
      <c r="G42" s="22" t="s">
        <v>11</v>
      </c>
      <c r="H42" s="12" t="s">
        <v>10</v>
      </c>
    </row>
    <row r="43" spans="2:8" ht="24">
      <c r="B43" s="10">
        <v>46</v>
      </c>
      <c r="C43" s="10" t="s">
        <v>237</v>
      </c>
      <c r="D43" s="22" t="s">
        <v>6</v>
      </c>
      <c r="E43" s="22" t="s">
        <v>9</v>
      </c>
      <c r="F43" s="22" t="s">
        <v>6</v>
      </c>
      <c r="G43" s="22" t="s">
        <v>11</v>
      </c>
      <c r="H43" s="12" t="s">
        <v>6</v>
      </c>
    </row>
    <row r="44" spans="2:8" ht="36">
      <c r="B44" s="10">
        <v>47</v>
      </c>
      <c r="C44" s="10" t="s">
        <v>238</v>
      </c>
      <c r="D44" s="22" t="s">
        <v>8</v>
      </c>
      <c r="E44" s="22" t="s">
        <v>8</v>
      </c>
      <c r="F44" s="22" t="s">
        <v>8</v>
      </c>
      <c r="G44" s="22" t="s">
        <v>12</v>
      </c>
      <c r="H44" s="12" t="s">
        <v>8</v>
      </c>
    </row>
    <row r="45" spans="2:8" ht="24">
      <c r="B45" s="10">
        <v>48</v>
      </c>
      <c r="C45" s="10" t="s">
        <v>239</v>
      </c>
      <c r="D45" s="22" t="s">
        <v>9</v>
      </c>
      <c r="E45" s="22" t="s">
        <v>9</v>
      </c>
      <c r="F45" s="22" t="s">
        <v>9</v>
      </c>
      <c r="G45" s="22" t="s">
        <v>12</v>
      </c>
      <c r="H45" s="12" t="s">
        <v>9</v>
      </c>
    </row>
    <row r="46" spans="2:8" ht="24">
      <c r="B46" s="10">
        <v>49</v>
      </c>
      <c r="C46" s="10" t="s">
        <v>240</v>
      </c>
      <c r="D46" s="22" t="s">
        <v>7</v>
      </c>
      <c r="E46" s="22" t="s">
        <v>8</v>
      </c>
      <c r="F46" s="22" t="s">
        <v>7</v>
      </c>
      <c r="G46" s="22" t="s">
        <v>260</v>
      </c>
      <c r="H46" s="12" t="s">
        <v>7</v>
      </c>
    </row>
    <row r="47" spans="2:8">
      <c r="B47" s="10">
        <v>50</v>
      </c>
      <c r="C47" s="10" t="s">
        <v>241</v>
      </c>
      <c r="D47" s="22" t="s">
        <v>8</v>
      </c>
      <c r="E47" s="22" t="s">
        <v>8</v>
      </c>
      <c r="F47" s="22" t="s">
        <v>6</v>
      </c>
      <c r="G47" s="22" t="s">
        <v>260</v>
      </c>
      <c r="H47" s="12" t="s">
        <v>6</v>
      </c>
    </row>
    <row r="48" spans="2:8">
      <c r="B48" s="10">
        <v>51</v>
      </c>
      <c r="C48" s="10" t="s">
        <v>242</v>
      </c>
      <c r="D48" s="22" t="s">
        <v>8</v>
      </c>
      <c r="E48" s="22" t="s">
        <v>8</v>
      </c>
      <c r="F48" s="22" t="s">
        <v>7</v>
      </c>
      <c r="G48" s="22" t="s">
        <v>260</v>
      </c>
      <c r="H48" s="12" t="s">
        <v>7</v>
      </c>
    </row>
    <row r="49" spans="2:8" ht="36">
      <c r="B49" s="10">
        <v>52</v>
      </c>
      <c r="C49" s="10" t="s">
        <v>243</v>
      </c>
      <c r="D49" s="22" t="s">
        <v>8</v>
      </c>
      <c r="E49" s="22" t="s">
        <v>8</v>
      </c>
      <c r="F49" s="22" t="s">
        <v>6</v>
      </c>
      <c r="G49" s="22" t="s">
        <v>260</v>
      </c>
      <c r="H49" s="12" t="s">
        <v>7</v>
      </c>
    </row>
    <row r="50" spans="2:8" ht="24">
      <c r="B50" s="10">
        <v>53</v>
      </c>
      <c r="C50" s="10" t="s">
        <v>244</v>
      </c>
      <c r="D50" s="22" t="s">
        <v>9</v>
      </c>
      <c r="E50" s="22" t="s">
        <v>9</v>
      </c>
      <c r="F50" s="22" t="s">
        <v>10</v>
      </c>
      <c r="G50" s="22" t="s">
        <v>12</v>
      </c>
      <c r="H50" s="12" t="s">
        <v>9</v>
      </c>
    </row>
    <row r="51" spans="2:8">
      <c r="B51" s="10">
        <v>54</v>
      </c>
      <c r="C51" s="10" t="s">
        <v>245</v>
      </c>
      <c r="D51" s="22" t="s">
        <v>10</v>
      </c>
      <c r="E51" s="22" t="s">
        <v>10</v>
      </c>
      <c r="F51" s="22" t="s">
        <v>9</v>
      </c>
      <c r="G51" s="22" t="s">
        <v>260</v>
      </c>
      <c r="H51" s="12" t="s">
        <v>9</v>
      </c>
    </row>
    <row r="52" spans="2:8" ht="24">
      <c r="B52" s="10">
        <v>55</v>
      </c>
      <c r="C52" s="10" t="s">
        <v>246</v>
      </c>
      <c r="D52" s="22" t="s">
        <v>10</v>
      </c>
      <c r="E52" s="22" t="s">
        <v>10</v>
      </c>
      <c r="F52" s="22" t="s">
        <v>8</v>
      </c>
      <c r="G52" s="22" t="s">
        <v>11</v>
      </c>
      <c r="H52" s="12" t="s">
        <v>10</v>
      </c>
    </row>
    <row r="53" spans="2:8" ht="24">
      <c r="B53" s="10">
        <v>56</v>
      </c>
      <c r="C53" s="10" t="s">
        <v>247</v>
      </c>
      <c r="D53" s="22" t="s">
        <v>10</v>
      </c>
      <c r="E53" s="22" t="s">
        <v>10</v>
      </c>
      <c r="F53" s="22" t="s">
        <v>10</v>
      </c>
      <c r="G53" s="22" t="s">
        <v>11</v>
      </c>
      <c r="H53" s="12" t="s">
        <v>10</v>
      </c>
    </row>
    <row r="54" spans="2:8" ht="24">
      <c r="B54" s="10">
        <v>57</v>
      </c>
      <c r="C54" s="10" t="s">
        <v>248</v>
      </c>
      <c r="D54" s="22" t="s">
        <v>10</v>
      </c>
      <c r="E54" s="22" t="s">
        <v>10</v>
      </c>
      <c r="F54" s="22" t="s">
        <v>9</v>
      </c>
      <c r="G54" s="22" t="s">
        <v>11</v>
      </c>
      <c r="H54" s="12" t="s">
        <v>10</v>
      </c>
    </row>
    <row r="55" spans="2:8">
      <c r="B55" s="10">
        <v>58</v>
      </c>
      <c r="C55" s="10" t="s">
        <v>249</v>
      </c>
      <c r="D55" s="22" t="s">
        <v>10</v>
      </c>
      <c r="E55" s="22" t="s">
        <v>10</v>
      </c>
      <c r="F55" s="22" t="s">
        <v>10</v>
      </c>
      <c r="G55" s="22" t="s">
        <v>11</v>
      </c>
      <c r="H55" s="12" t="s">
        <v>10</v>
      </c>
    </row>
    <row r="56" spans="2:8">
      <c r="B56" s="10">
        <v>59</v>
      </c>
      <c r="C56" s="10" t="s">
        <v>250</v>
      </c>
      <c r="D56" s="22" t="s">
        <v>10</v>
      </c>
      <c r="E56" s="22" t="s">
        <v>10</v>
      </c>
      <c r="F56" s="22" t="s">
        <v>9</v>
      </c>
      <c r="G56" s="22" t="s">
        <v>260</v>
      </c>
      <c r="H56" s="12" t="s">
        <v>9</v>
      </c>
    </row>
    <row r="57" spans="2:8" ht="24">
      <c r="B57" s="10">
        <v>61</v>
      </c>
      <c r="C57" s="10" t="s">
        <v>264</v>
      </c>
      <c r="D57" s="22" t="s">
        <v>9</v>
      </c>
      <c r="E57" s="22" t="s">
        <v>9</v>
      </c>
      <c r="F57" s="22" t="s">
        <v>8</v>
      </c>
      <c r="G57" s="22" t="s">
        <v>11</v>
      </c>
      <c r="H57" s="12" t="s">
        <v>9</v>
      </c>
    </row>
    <row r="58" spans="2:8" ht="24">
      <c r="B58" s="10">
        <v>65</v>
      </c>
      <c r="C58" s="10" t="s">
        <v>251</v>
      </c>
      <c r="D58" s="22" t="s">
        <v>8</v>
      </c>
      <c r="E58" s="22" t="s">
        <v>8</v>
      </c>
      <c r="F58" s="22" t="s">
        <v>8</v>
      </c>
      <c r="G58" s="22" t="s">
        <v>260</v>
      </c>
      <c r="H58" s="12" t="s">
        <v>8</v>
      </c>
    </row>
    <row r="59" spans="2:8" ht="24">
      <c r="B59" s="10">
        <v>69</v>
      </c>
      <c r="C59" s="10" t="s">
        <v>252</v>
      </c>
      <c r="D59" s="22" t="s">
        <v>8</v>
      </c>
      <c r="E59" s="22" t="s">
        <v>8</v>
      </c>
      <c r="F59" s="22" t="s">
        <v>7</v>
      </c>
      <c r="G59" s="22" t="s">
        <v>260</v>
      </c>
      <c r="H59" s="12" t="s">
        <v>7</v>
      </c>
    </row>
    <row r="60" spans="2:8">
      <c r="B60" s="10">
        <v>70</v>
      </c>
      <c r="C60" s="10" t="s">
        <v>253</v>
      </c>
      <c r="D60" s="22" t="s">
        <v>7</v>
      </c>
      <c r="E60" s="22" t="s">
        <v>6</v>
      </c>
      <c r="F60" s="22" t="s">
        <v>6</v>
      </c>
      <c r="G60" s="22" t="s">
        <v>260</v>
      </c>
      <c r="H60" s="12" t="s">
        <v>6</v>
      </c>
    </row>
    <row r="61" spans="2:8">
      <c r="B61" s="10">
        <v>72</v>
      </c>
      <c r="C61" s="10" t="s">
        <v>254</v>
      </c>
      <c r="D61" s="22" t="s">
        <v>10</v>
      </c>
      <c r="E61" s="22" t="s">
        <v>9</v>
      </c>
      <c r="F61" s="22" t="s">
        <v>9</v>
      </c>
      <c r="G61" s="22" t="s">
        <v>12</v>
      </c>
      <c r="H61" s="12" t="s">
        <v>9</v>
      </c>
    </row>
    <row r="62" spans="2:8" ht="24">
      <c r="B62" s="10">
        <v>73</v>
      </c>
      <c r="C62" s="10" t="s">
        <v>255</v>
      </c>
      <c r="D62" s="22" t="s">
        <v>9</v>
      </c>
      <c r="E62" s="22" t="s">
        <v>9</v>
      </c>
      <c r="F62" s="22" t="s">
        <v>7</v>
      </c>
      <c r="G62" s="22" t="s">
        <v>260</v>
      </c>
      <c r="H62" s="12" t="s">
        <v>7</v>
      </c>
    </row>
    <row r="63" spans="2:8" ht="36">
      <c r="B63" s="10">
        <v>74</v>
      </c>
      <c r="C63" s="10" t="s">
        <v>256</v>
      </c>
      <c r="D63" s="22" t="s">
        <v>8</v>
      </c>
      <c r="E63" s="22" t="s">
        <v>8</v>
      </c>
      <c r="F63" s="22" t="s">
        <v>8</v>
      </c>
      <c r="G63" s="22" t="s">
        <v>11</v>
      </c>
      <c r="H63" s="12" t="s">
        <v>8</v>
      </c>
    </row>
    <row r="64" spans="2:8" ht="24">
      <c r="B64" s="10">
        <v>75</v>
      </c>
      <c r="C64" s="10" t="s">
        <v>257</v>
      </c>
      <c r="D64" s="22" t="s">
        <v>10</v>
      </c>
      <c r="E64" s="22" t="s">
        <v>10</v>
      </c>
      <c r="F64" s="22" t="s">
        <v>10</v>
      </c>
      <c r="G64" s="22" t="s">
        <v>11</v>
      </c>
      <c r="H64" s="12" t="s">
        <v>10</v>
      </c>
    </row>
    <row r="65" spans="2:8" ht="24">
      <c r="B65" s="10">
        <v>76</v>
      </c>
      <c r="C65" s="10" t="s">
        <v>258</v>
      </c>
      <c r="D65" s="22" t="s">
        <v>9</v>
      </c>
      <c r="E65" s="22" t="s">
        <v>10</v>
      </c>
      <c r="F65" s="22" t="s">
        <v>10</v>
      </c>
      <c r="G65" s="22" t="s">
        <v>11</v>
      </c>
      <c r="H65" s="12" t="s">
        <v>9</v>
      </c>
    </row>
    <row r="66" spans="2:8" ht="24">
      <c r="B66" s="10">
        <v>77</v>
      </c>
      <c r="C66" s="10" t="s">
        <v>259</v>
      </c>
      <c r="D66" s="22" t="s">
        <v>10</v>
      </c>
      <c r="E66" s="22" t="s">
        <v>10</v>
      </c>
      <c r="F66" s="22" t="s">
        <v>10</v>
      </c>
      <c r="G66" s="22" t="s">
        <v>11</v>
      </c>
      <c r="H66" s="12" t="s">
        <v>10</v>
      </c>
    </row>
    <row r="67" spans="2:8" ht="15.75" thickBot="1">
      <c r="B67" s="59" t="s">
        <v>265</v>
      </c>
      <c r="C67" s="59"/>
      <c r="D67" s="59"/>
      <c r="E67" s="59"/>
      <c r="F67" s="59"/>
      <c r="G67" s="59"/>
      <c r="H67" s="59"/>
    </row>
  </sheetData>
  <mergeCells count="1">
    <mergeCell ref="B67:H67"/>
  </mergeCells>
  <pageMargins left="0.7" right="0.7" top="0.75" bottom="0.75" header="0.3" footer="0.3"/>
  <pageSetup paperSize="8" scale="63"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H36"/>
  <sheetViews>
    <sheetView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125</v>
      </c>
      <c r="C2" s="21"/>
    </row>
    <row r="4" spans="2:8" ht="2.25" customHeight="1" thickBot="1"/>
    <row r="5" spans="2:8" ht="37.5">
      <c r="B5" s="14"/>
      <c r="C5" s="18" t="s">
        <v>0</v>
      </c>
      <c r="D5" s="15" t="s">
        <v>3</v>
      </c>
      <c r="E5" s="15" t="s">
        <v>2</v>
      </c>
      <c r="F5" s="15" t="s">
        <v>1</v>
      </c>
      <c r="G5" s="15" t="s">
        <v>126</v>
      </c>
      <c r="H5" s="15" t="s">
        <v>4</v>
      </c>
    </row>
    <row r="6" spans="2:8" ht="24">
      <c r="B6" s="10">
        <v>1</v>
      </c>
      <c r="C6" s="10" t="s">
        <v>173</v>
      </c>
      <c r="D6" s="22" t="s">
        <v>9</v>
      </c>
      <c r="E6" s="22" t="s">
        <v>8</v>
      </c>
      <c r="F6" s="22" t="s">
        <v>9</v>
      </c>
      <c r="G6" s="22" t="s">
        <v>12</v>
      </c>
      <c r="H6" s="12" t="s">
        <v>8</v>
      </c>
    </row>
    <row r="7" spans="2:8" ht="24">
      <c r="B7" s="10">
        <v>2</v>
      </c>
      <c r="C7" s="10" t="s">
        <v>174</v>
      </c>
      <c r="D7" s="22" t="s">
        <v>9</v>
      </c>
      <c r="E7" s="22" t="s">
        <v>9</v>
      </c>
      <c r="F7" s="22" t="s">
        <v>8</v>
      </c>
      <c r="G7" s="22" t="s">
        <v>12</v>
      </c>
      <c r="H7" s="12" t="s">
        <v>9</v>
      </c>
    </row>
    <row r="8" spans="2:8">
      <c r="B8" s="10">
        <v>3</v>
      </c>
      <c r="C8" s="10" t="s">
        <v>104</v>
      </c>
      <c r="D8" s="22" t="s">
        <v>8</v>
      </c>
      <c r="E8" s="22" t="s">
        <v>7</v>
      </c>
      <c r="F8" s="22" t="s">
        <v>7</v>
      </c>
      <c r="G8" s="22" t="s">
        <v>13</v>
      </c>
      <c r="H8" s="12" t="s">
        <v>7</v>
      </c>
    </row>
    <row r="9" spans="2:8" ht="24">
      <c r="B9" s="10">
        <v>5</v>
      </c>
      <c r="C9" s="10" t="s">
        <v>175</v>
      </c>
      <c r="D9" s="22" t="s">
        <v>5</v>
      </c>
      <c r="E9" s="22" t="s">
        <v>7</v>
      </c>
      <c r="F9" s="22" t="s">
        <v>6</v>
      </c>
      <c r="G9" s="22" t="s">
        <v>11</v>
      </c>
      <c r="H9" s="12" t="s">
        <v>6</v>
      </c>
    </row>
    <row r="10" spans="2:8" ht="24">
      <c r="B10" s="10">
        <v>6</v>
      </c>
      <c r="C10" s="10" t="s">
        <v>176</v>
      </c>
      <c r="D10" s="22" t="s">
        <v>8</v>
      </c>
      <c r="E10" s="22" t="s">
        <v>8</v>
      </c>
      <c r="F10" s="22" t="s">
        <v>8</v>
      </c>
      <c r="G10" s="22" t="s">
        <v>13</v>
      </c>
      <c r="H10" s="12" t="s">
        <v>8</v>
      </c>
    </row>
    <row r="11" spans="2:8" ht="24">
      <c r="B11" s="10">
        <v>7</v>
      </c>
      <c r="C11" s="10" t="s">
        <v>177</v>
      </c>
      <c r="D11" s="22" t="s">
        <v>8</v>
      </c>
      <c r="E11" s="22" t="s">
        <v>8</v>
      </c>
      <c r="F11" s="22" t="s">
        <v>8</v>
      </c>
      <c r="G11" s="22" t="s">
        <v>13</v>
      </c>
      <c r="H11" s="12" t="s">
        <v>8</v>
      </c>
    </row>
    <row r="12" spans="2:8" ht="24">
      <c r="B12" s="10">
        <v>8</v>
      </c>
      <c r="C12" s="10" t="s">
        <v>178</v>
      </c>
      <c r="D12" s="22" t="s">
        <v>6</v>
      </c>
      <c r="E12" s="22" t="s">
        <v>9</v>
      </c>
      <c r="F12" s="22" t="s">
        <v>9</v>
      </c>
      <c r="G12" s="22" t="s">
        <v>13</v>
      </c>
      <c r="H12" s="12" t="s">
        <v>8</v>
      </c>
    </row>
    <row r="13" spans="2:8" ht="24">
      <c r="B13" s="10">
        <v>9</v>
      </c>
      <c r="C13" s="10" t="s">
        <v>179</v>
      </c>
      <c r="D13" s="22" t="s">
        <v>9</v>
      </c>
      <c r="E13" s="22" t="s">
        <v>9</v>
      </c>
      <c r="F13" s="22" t="s">
        <v>8</v>
      </c>
      <c r="G13" s="22" t="s">
        <v>12</v>
      </c>
      <c r="H13" s="12" t="s">
        <v>9</v>
      </c>
    </row>
    <row r="14" spans="2:8">
      <c r="B14" s="10">
        <v>10</v>
      </c>
      <c r="C14" s="10" t="s">
        <v>180</v>
      </c>
      <c r="D14" s="22" t="s">
        <v>10</v>
      </c>
      <c r="E14" s="22" t="s">
        <v>10</v>
      </c>
      <c r="F14" s="22" t="s">
        <v>9</v>
      </c>
      <c r="G14" s="22" t="s">
        <v>11</v>
      </c>
      <c r="H14" s="12" t="s">
        <v>10</v>
      </c>
    </row>
    <row r="15" spans="2:8">
      <c r="B15" s="10">
        <v>11</v>
      </c>
      <c r="C15" s="10" t="s">
        <v>181</v>
      </c>
      <c r="D15" s="22" t="s">
        <v>7</v>
      </c>
      <c r="E15" s="22" t="s">
        <v>8</v>
      </c>
      <c r="F15" s="22" t="s">
        <v>8</v>
      </c>
      <c r="G15" s="22" t="s">
        <v>12</v>
      </c>
      <c r="H15" s="12" t="s">
        <v>8</v>
      </c>
    </row>
    <row r="16" spans="2:8" ht="24">
      <c r="B16" s="10">
        <v>12</v>
      </c>
      <c r="C16" s="10" t="s">
        <v>182</v>
      </c>
      <c r="D16" s="22" t="s">
        <v>7</v>
      </c>
      <c r="E16" s="22" t="s">
        <v>9</v>
      </c>
      <c r="F16" s="22" t="s">
        <v>8</v>
      </c>
      <c r="G16" s="22" t="s">
        <v>12</v>
      </c>
      <c r="H16" s="12" t="s">
        <v>8</v>
      </c>
    </row>
    <row r="17" spans="2:8" ht="24">
      <c r="B17" s="10">
        <v>13</v>
      </c>
      <c r="C17" s="10" t="s">
        <v>183</v>
      </c>
      <c r="D17" s="22" t="s">
        <v>8</v>
      </c>
      <c r="E17" s="22" t="s">
        <v>8</v>
      </c>
      <c r="F17" s="22" t="s">
        <v>6</v>
      </c>
      <c r="G17" s="22" t="s">
        <v>13</v>
      </c>
      <c r="H17" s="12" t="s">
        <v>7</v>
      </c>
    </row>
    <row r="18" spans="2:8" ht="24">
      <c r="B18" s="10">
        <v>14</v>
      </c>
      <c r="C18" s="10" t="s">
        <v>184</v>
      </c>
      <c r="D18" s="22" t="s">
        <v>5</v>
      </c>
      <c r="E18" s="22" t="s">
        <v>8</v>
      </c>
      <c r="F18" s="22" t="s">
        <v>6</v>
      </c>
      <c r="G18" s="22" t="s">
        <v>11</v>
      </c>
      <c r="H18" s="12" t="s">
        <v>6</v>
      </c>
    </row>
    <row r="19" spans="2:8" ht="24">
      <c r="B19" s="10">
        <v>15</v>
      </c>
      <c r="C19" s="10" t="s">
        <v>43</v>
      </c>
      <c r="D19" s="22" t="s">
        <v>7</v>
      </c>
      <c r="E19" s="22" t="s">
        <v>6</v>
      </c>
      <c r="F19" s="22" t="s">
        <v>8</v>
      </c>
      <c r="G19" s="22" t="s">
        <v>12</v>
      </c>
      <c r="H19" s="12" t="s">
        <v>7</v>
      </c>
    </row>
    <row r="20" spans="2:8" ht="24">
      <c r="B20" s="10">
        <v>16</v>
      </c>
      <c r="C20" s="10" t="s">
        <v>185</v>
      </c>
      <c r="D20" s="22" t="s">
        <v>5</v>
      </c>
      <c r="E20" s="22" t="s">
        <v>8</v>
      </c>
      <c r="F20" s="22" t="s">
        <v>6</v>
      </c>
      <c r="G20" s="22" t="s">
        <v>11</v>
      </c>
      <c r="H20" s="12" t="s">
        <v>6</v>
      </c>
    </row>
    <row r="21" spans="2:8" ht="36">
      <c r="B21" s="10">
        <v>17</v>
      </c>
      <c r="C21" s="10" t="s">
        <v>186</v>
      </c>
      <c r="D21" s="22" t="s">
        <v>5</v>
      </c>
      <c r="E21" s="22" t="s">
        <v>8</v>
      </c>
      <c r="F21" s="22" t="s">
        <v>6</v>
      </c>
      <c r="G21" s="22" t="s">
        <v>11</v>
      </c>
      <c r="H21" s="12" t="s">
        <v>6</v>
      </c>
    </row>
    <row r="22" spans="2:8" ht="24">
      <c r="B22" s="10">
        <v>18</v>
      </c>
      <c r="C22" s="10" t="s">
        <v>187</v>
      </c>
      <c r="D22" s="22" t="s">
        <v>5</v>
      </c>
      <c r="E22" s="22" t="s">
        <v>8</v>
      </c>
      <c r="F22" s="22" t="s">
        <v>6</v>
      </c>
      <c r="G22" s="22" t="s">
        <v>11</v>
      </c>
      <c r="H22" s="12" t="s">
        <v>6</v>
      </c>
    </row>
    <row r="23" spans="2:8">
      <c r="B23" s="10">
        <v>19</v>
      </c>
      <c r="C23" s="10" t="s">
        <v>188</v>
      </c>
      <c r="D23" s="22" t="s">
        <v>6</v>
      </c>
      <c r="E23" s="22" t="s">
        <v>8</v>
      </c>
      <c r="F23" s="22" t="s">
        <v>5</v>
      </c>
      <c r="G23" s="22" t="s">
        <v>13</v>
      </c>
      <c r="H23" s="12" t="s">
        <v>6</v>
      </c>
    </row>
    <row r="24" spans="2:8" ht="24">
      <c r="B24" s="10">
        <v>20</v>
      </c>
      <c r="C24" s="10" t="s">
        <v>189</v>
      </c>
      <c r="D24" s="22" t="s">
        <v>7</v>
      </c>
      <c r="E24" s="22" t="s">
        <v>7</v>
      </c>
      <c r="F24" s="22" t="s">
        <v>5</v>
      </c>
      <c r="G24" s="22" t="s">
        <v>13</v>
      </c>
      <c r="H24" s="12" t="s">
        <v>6</v>
      </c>
    </row>
    <row r="25" spans="2:8" ht="24">
      <c r="B25" s="10">
        <v>21</v>
      </c>
      <c r="C25" s="10" t="s">
        <v>190</v>
      </c>
      <c r="D25" s="22" t="s">
        <v>8</v>
      </c>
      <c r="E25" s="22" t="s">
        <v>6</v>
      </c>
      <c r="F25" s="22" t="s">
        <v>7</v>
      </c>
      <c r="G25" s="22" t="s">
        <v>13</v>
      </c>
      <c r="H25" s="12" t="s">
        <v>7</v>
      </c>
    </row>
    <row r="26" spans="2:8" ht="24">
      <c r="B26" s="10">
        <v>22</v>
      </c>
      <c r="C26" s="10" t="s">
        <v>191</v>
      </c>
      <c r="D26" s="22" t="s">
        <v>8</v>
      </c>
      <c r="E26" s="22" t="s">
        <v>8</v>
      </c>
      <c r="F26" s="22" t="s">
        <v>8</v>
      </c>
      <c r="G26" s="22" t="s">
        <v>13</v>
      </c>
      <c r="H26" s="12" t="s">
        <v>8</v>
      </c>
    </row>
    <row r="27" spans="2:8" ht="24">
      <c r="B27" s="10">
        <v>23</v>
      </c>
      <c r="C27" s="10" t="s">
        <v>192</v>
      </c>
      <c r="D27" s="22" t="s">
        <v>9</v>
      </c>
      <c r="E27" s="22" t="s">
        <v>9</v>
      </c>
      <c r="F27" s="22" t="s">
        <v>9</v>
      </c>
      <c r="G27" s="22" t="s">
        <v>11</v>
      </c>
      <c r="H27" s="12" t="s">
        <v>9</v>
      </c>
    </row>
    <row r="28" spans="2:8" ht="24">
      <c r="B28" s="10">
        <v>24</v>
      </c>
      <c r="C28" s="10" t="s">
        <v>193</v>
      </c>
      <c r="D28" s="22" t="s">
        <v>8</v>
      </c>
      <c r="E28" s="22" t="s">
        <v>6</v>
      </c>
      <c r="F28" s="22" t="s">
        <v>8</v>
      </c>
      <c r="G28" s="22" t="s">
        <v>12</v>
      </c>
      <c r="H28" s="12" t="s">
        <v>7</v>
      </c>
    </row>
    <row r="29" spans="2:8" ht="36">
      <c r="B29" s="10">
        <v>25</v>
      </c>
      <c r="C29" s="10" t="s">
        <v>194</v>
      </c>
      <c r="D29" s="22" t="s">
        <v>7</v>
      </c>
      <c r="E29" s="22" t="s">
        <v>9</v>
      </c>
      <c r="F29" s="22" t="s">
        <v>8</v>
      </c>
      <c r="G29" s="22" t="s">
        <v>11</v>
      </c>
      <c r="H29" s="12" t="s">
        <v>8</v>
      </c>
    </row>
    <row r="30" spans="2:8" ht="36">
      <c r="B30" s="10">
        <v>26</v>
      </c>
      <c r="C30" s="10" t="s">
        <v>195</v>
      </c>
      <c r="D30" s="22" t="s">
        <v>6</v>
      </c>
      <c r="E30" s="22" t="s">
        <v>8</v>
      </c>
      <c r="F30" s="22" t="s">
        <v>9</v>
      </c>
      <c r="G30" s="22" t="s">
        <v>11</v>
      </c>
      <c r="H30" s="12" t="s">
        <v>7</v>
      </c>
    </row>
    <row r="31" spans="2:8" ht="24">
      <c r="B31" s="10">
        <v>27</v>
      </c>
      <c r="C31" s="10" t="s">
        <v>196</v>
      </c>
      <c r="D31" s="22" t="s">
        <v>5</v>
      </c>
      <c r="E31" s="22" t="s">
        <v>8</v>
      </c>
      <c r="F31" s="22" t="s">
        <v>6</v>
      </c>
      <c r="G31" s="22" t="s">
        <v>11</v>
      </c>
      <c r="H31" s="12" t="s">
        <v>6</v>
      </c>
    </row>
    <row r="32" spans="2:8">
      <c r="B32" s="10">
        <v>28</v>
      </c>
      <c r="C32" s="10" t="s">
        <v>197</v>
      </c>
      <c r="D32" s="22" t="s">
        <v>8</v>
      </c>
      <c r="E32" s="22" t="s">
        <v>8</v>
      </c>
      <c r="F32" s="22" t="s">
        <v>6</v>
      </c>
      <c r="G32" s="22" t="s">
        <v>13</v>
      </c>
      <c r="H32" s="12" t="s">
        <v>7</v>
      </c>
    </row>
    <row r="33" spans="2:8" ht="24">
      <c r="B33" s="10">
        <v>29</v>
      </c>
      <c r="C33" s="10" t="s">
        <v>198</v>
      </c>
      <c r="D33" s="22" t="s">
        <v>8</v>
      </c>
      <c r="E33" s="22" t="s">
        <v>6</v>
      </c>
      <c r="F33" s="22" t="s">
        <v>8</v>
      </c>
      <c r="G33" s="22" t="s">
        <v>12</v>
      </c>
      <c r="H33" s="12" t="s">
        <v>7</v>
      </c>
    </row>
    <row r="34" spans="2:8">
      <c r="B34" s="10">
        <v>30</v>
      </c>
      <c r="C34" s="10" t="s">
        <v>199</v>
      </c>
      <c r="D34" s="22" t="s">
        <v>8</v>
      </c>
      <c r="E34" s="22" t="s">
        <v>8</v>
      </c>
      <c r="F34" s="22" t="s">
        <v>7</v>
      </c>
      <c r="G34" s="22" t="s">
        <v>11</v>
      </c>
      <c r="H34" s="12" t="s">
        <v>8</v>
      </c>
    </row>
    <row r="35" spans="2:8" ht="24">
      <c r="B35" s="10">
        <v>31</v>
      </c>
      <c r="C35" s="10" t="s">
        <v>200</v>
      </c>
      <c r="D35" s="22" t="s">
        <v>10</v>
      </c>
      <c r="E35" s="22" t="s">
        <v>10</v>
      </c>
      <c r="F35" s="22" t="s">
        <v>10</v>
      </c>
      <c r="G35" s="22" t="s">
        <v>11</v>
      </c>
      <c r="H35" s="12" t="s">
        <v>10</v>
      </c>
    </row>
    <row r="36" spans="2:8" ht="15.75" thickBot="1">
      <c r="B36" s="59" t="s">
        <v>122</v>
      </c>
      <c r="C36" s="59"/>
      <c r="D36" s="59"/>
      <c r="E36" s="59"/>
      <c r="F36" s="59"/>
      <c r="G36" s="59"/>
      <c r="H36" s="59"/>
    </row>
  </sheetData>
  <mergeCells count="1">
    <mergeCell ref="B36:H36"/>
  </mergeCells>
  <pageMargins left="0.7" right="0.7" top="0.75" bottom="0.75" header="0.3" footer="0.3"/>
  <pageSetup paperSize="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H52"/>
  <sheetViews>
    <sheetView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123</v>
      </c>
    </row>
    <row r="4" spans="2:8" ht="2.25" customHeight="1" thickBot="1"/>
    <row r="5" spans="2:8" ht="37.5" customHeight="1">
      <c r="B5" s="14"/>
      <c r="C5" s="18" t="s">
        <v>0</v>
      </c>
      <c r="D5" s="15" t="s">
        <v>3</v>
      </c>
      <c r="E5" s="15" t="s">
        <v>2</v>
      </c>
      <c r="F5" s="15" t="s">
        <v>1</v>
      </c>
      <c r="G5" s="15" t="s">
        <v>87</v>
      </c>
      <c r="H5" s="15" t="s">
        <v>4</v>
      </c>
    </row>
    <row r="6" spans="2:8" ht="36">
      <c r="B6" s="10">
        <v>1</v>
      </c>
      <c r="C6" s="10" t="s">
        <v>127</v>
      </c>
      <c r="D6" s="22" t="s">
        <v>9</v>
      </c>
      <c r="E6" s="22" t="s">
        <v>124</v>
      </c>
      <c r="F6" s="22" t="s">
        <v>9</v>
      </c>
      <c r="G6" s="22" t="s">
        <v>11</v>
      </c>
      <c r="H6" s="12" t="s">
        <v>8</v>
      </c>
    </row>
    <row r="7" spans="2:8" ht="24">
      <c r="B7" s="10">
        <v>2</v>
      </c>
      <c r="C7" s="10" t="s">
        <v>128</v>
      </c>
      <c r="D7" s="22" t="s">
        <v>9</v>
      </c>
      <c r="E7" s="22" t="s">
        <v>8</v>
      </c>
      <c r="F7" s="22" t="s">
        <v>9</v>
      </c>
      <c r="G7" s="22" t="s">
        <v>11</v>
      </c>
      <c r="H7" s="12" t="s">
        <v>8</v>
      </c>
    </row>
    <row r="8" spans="2:8" ht="48">
      <c r="B8" s="10">
        <v>3</v>
      </c>
      <c r="C8" s="10" t="s">
        <v>129</v>
      </c>
      <c r="D8" s="22" t="s">
        <v>6</v>
      </c>
      <c r="E8" s="22" t="s">
        <v>8</v>
      </c>
      <c r="F8" s="22" t="s">
        <v>5</v>
      </c>
      <c r="G8" s="22" t="s">
        <v>11</v>
      </c>
      <c r="H8" s="12" t="s">
        <v>6</v>
      </c>
    </row>
    <row r="9" spans="2:8" ht="24">
      <c r="B9" s="10">
        <v>4</v>
      </c>
      <c r="C9" s="10" t="s">
        <v>130</v>
      </c>
      <c r="D9" s="22" t="s">
        <v>7</v>
      </c>
      <c r="E9" s="22" t="s">
        <v>7</v>
      </c>
      <c r="F9" s="22" t="s">
        <v>5</v>
      </c>
      <c r="G9" s="22" t="s">
        <v>13</v>
      </c>
      <c r="H9" s="12" t="s">
        <v>5</v>
      </c>
    </row>
    <row r="10" spans="2:8" ht="24">
      <c r="B10" s="10">
        <v>5</v>
      </c>
      <c r="C10" s="10" t="s">
        <v>131</v>
      </c>
      <c r="D10" s="22" t="s">
        <v>8</v>
      </c>
      <c r="E10" s="22" t="s">
        <v>8</v>
      </c>
      <c r="F10" s="22" t="s">
        <v>8</v>
      </c>
      <c r="G10" s="22" t="s">
        <v>11</v>
      </c>
      <c r="H10" s="12" t="s">
        <v>8</v>
      </c>
    </row>
    <row r="11" spans="2:8">
      <c r="B11" s="10">
        <v>7</v>
      </c>
      <c r="C11" s="10" t="s">
        <v>132</v>
      </c>
      <c r="D11" s="22" t="s">
        <v>9</v>
      </c>
      <c r="E11" s="22" t="s">
        <v>9</v>
      </c>
      <c r="F11" s="22" t="s">
        <v>9</v>
      </c>
      <c r="G11" s="22" t="s">
        <v>12</v>
      </c>
      <c r="H11" s="12" t="s">
        <v>9</v>
      </c>
    </row>
    <row r="12" spans="2:8" ht="24">
      <c r="B12" s="10">
        <v>9</v>
      </c>
      <c r="C12" s="10" t="s">
        <v>133</v>
      </c>
      <c r="D12" s="22" t="s">
        <v>9</v>
      </c>
      <c r="E12" s="22" t="s">
        <v>9</v>
      </c>
      <c r="F12" s="22" t="s">
        <v>8</v>
      </c>
      <c r="G12" s="22" t="s">
        <v>11</v>
      </c>
      <c r="H12" s="12" t="s">
        <v>9</v>
      </c>
    </row>
    <row r="13" spans="2:8" ht="24">
      <c r="B13" s="10">
        <v>10</v>
      </c>
      <c r="C13" s="10" t="s">
        <v>134</v>
      </c>
      <c r="D13" s="22" t="s">
        <v>8</v>
      </c>
      <c r="E13" s="22" t="s">
        <v>9</v>
      </c>
      <c r="F13" s="22" t="s">
        <v>8</v>
      </c>
      <c r="G13" s="22" t="s">
        <v>11</v>
      </c>
      <c r="H13" s="12" t="s">
        <v>8</v>
      </c>
    </row>
    <row r="14" spans="2:8" ht="24">
      <c r="B14" s="10">
        <v>11</v>
      </c>
      <c r="C14" s="10" t="s">
        <v>135</v>
      </c>
      <c r="D14" s="22" t="s">
        <v>5</v>
      </c>
      <c r="E14" s="22" t="s">
        <v>6</v>
      </c>
      <c r="F14" s="22" t="s">
        <v>6</v>
      </c>
      <c r="G14" s="22" t="s">
        <v>11</v>
      </c>
      <c r="H14" s="12" t="s">
        <v>5</v>
      </c>
    </row>
    <row r="15" spans="2:8" ht="24">
      <c r="B15" s="10">
        <v>12</v>
      </c>
      <c r="C15" s="10" t="s">
        <v>136</v>
      </c>
      <c r="D15" s="22" t="s">
        <v>9</v>
      </c>
      <c r="E15" s="22" t="s">
        <v>9</v>
      </c>
      <c r="F15" s="22" t="s">
        <v>9</v>
      </c>
      <c r="G15" s="22" t="s">
        <v>11</v>
      </c>
      <c r="H15" s="12" t="s">
        <v>9</v>
      </c>
    </row>
    <row r="16" spans="2:8" ht="24">
      <c r="B16" s="10">
        <v>13</v>
      </c>
      <c r="C16" s="10" t="s">
        <v>137</v>
      </c>
      <c r="D16" s="22" t="s">
        <v>9</v>
      </c>
      <c r="E16" s="22" t="s">
        <v>9</v>
      </c>
      <c r="F16" s="22" t="s">
        <v>9</v>
      </c>
      <c r="G16" s="22" t="s">
        <v>11</v>
      </c>
      <c r="H16" s="12" t="s">
        <v>9</v>
      </c>
    </row>
    <row r="17" spans="2:8" ht="24">
      <c r="B17" s="10">
        <v>14</v>
      </c>
      <c r="C17" s="10" t="s">
        <v>138</v>
      </c>
      <c r="D17" s="22" t="s">
        <v>9</v>
      </c>
      <c r="E17" s="22" t="s">
        <v>9</v>
      </c>
      <c r="F17" s="22" t="s">
        <v>8</v>
      </c>
      <c r="G17" s="22" t="s">
        <v>11</v>
      </c>
      <c r="H17" s="12" t="s">
        <v>9</v>
      </c>
    </row>
    <row r="18" spans="2:8" ht="36">
      <c r="B18" s="10">
        <v>16</v>
      </c>
      <c r="C18" s="10" t="s">
        <v>139</v>
      </c>
      <c r="D18" s="22" t="s">
        <v>7</v>
      </c>
      <c r="E18" s="22" t="s">
        <v>7</v>
      </c>
      <c r="F18" s="22" t="s">
        <v>7</v>
      </c>
      <c r="G18" s="22" t="s">
        <v>11</v>
      </c>
      <c r="H18" s="12" t="s">
        <v>7</v>
      </c>
    </row>
    <row r="19" spans="2:8" ht="24">
      <c r="B19" s="10">
        <v>17</v>
      </c>
      <c r="C19" s="10" t="s">
        <v>140</v>
      </c>
      <c r="D19" s="22" t="s">
        <v>8</v>
      </c>
      <c r="E19" s="22" t="s">
        <v>9</v>
      </c>
      <c r="F19" s="22" t="s">
        <v>8</v>
      </c>
      <c r="G19" s="22" t="s">
        <v>11</v>
      </c>
      <c r="H19" s="12" t="s">
        <v>8</v>
      </c>
    </row>
    <row r="20" spans="2:8" ht="24">
      <c r="B20" s="10">
        <v>18</v>
      </c>
      <c r="C20" s="10" t="s">
        <v>141</v>
      </c>
      <c r="D20" s="22" t="s">
        <v>8</v>
      </c>
      <c r="E20" s="22" t="s">
        <v>9</v>
      </c>
      <c r="F20" s="22" t="s">
        <v>8</v>
      </c>
      <c r="G20" s="22" t="s">
        <v>11</v>
      </c>
      <c r="H20" s="12" t="s">
        <v>8</v>
      </c>
    </row>
    <row r="21" spans="2:8" ht="24">
      <c r="B21" s="10">
        <v>19</v>
      </c>
      <c r="C21" s="10" t="s">
        <v>142</v>
      </c>
      <c r="D21" s="22" t="s">
        <v>9</v>
      </c>
      <c r="E21" s="22" t="s">
        <v>9</v>
      </c>
      <c r="F21" s="22" t="s">
        <v>124</v>
      </c>
      <c r="G21" s="22" t="s">
        <v>11</v>
      </c>
      <c r="H21" s="12" t="s">
        <v>9</v>
      </c>
    </row>
    <row r="22" spans="2:8" ht="36">
      <c r="B22" s="10">
        <v>20</v>
      </c>
      <c r="C22" s="10" t="s">
        <v>143</v>
      </c>
      <c r="D22" s="22" t="s">
        <v>8</v>
      </c>
      <c r="E22" s="22" t="s">
        <v>7</v>
      </c>
      <c r="F22" s="22" t="s">
        <v>7</v>
      </c>
      <c r="G22" s="22" t="s">
        <v>11</v>
      </c>
      <c r="H22" s="12" t="s">
        <v>7</v>
      </c>
    </row>
    <row r="23" spans="2:8" ht="24">
      <c r="B23" s="10">
        <v>21</v>
      </c>
      <c r="C23" s="10" t="s">
        <v>144</v>
      </c>
      <c r="D23" s="22" t="s">
        <v>5</v>
      </c>
      <c r="E23" s="22" t="s">
        <v>8</v>
      </c>
      <c r="F23" s="22" t="s">
        <v>5</v>
      </c>
      <c r="G23" s="22" t="s">
        <v>13</v>
      </c>
      <c r="H23" s="12" t="s">
        <v>5</v>
      </c>
    </row>
    <row r="24" spans="2:8" ht="24">
      <c r="B24" s="10">
        <v>22</v>
      </c>
      <c r="C24" s="10" t="s">
        <v>145</v>
      </c>
      <c r="D24" s="22" t="s">
        <v>7</v>
      </c>
      <c r="E24" s="22" t="s">
        <v>8</v>
      </c>
      <c r="F24" s="22" t="s">
        <v>5</v>
      </c>
      <c r="G24" s="22" t="s">
        <v>13</v>
      </c>
      <c r="H24" s="12" t="s">
        <v>5</v>
      </c>
    </row>
    <row r="25" spans="2:8" ht="24">
      <c r="B25" s="10">
        <v>23</v>
      </c>
      <c r="C25" s="10" t="s">
        <v>146</v>
      </c>
      <c r="D25" s="22" t="s">
        <v>8</v>
      </c>
      <c r="E25" s="22" t="s">
        <v>9</v>
      </c>
      <c r="F25" s="22" t="s">
        <v>8</v>
      </c>
      <c r="G25" s="22" t="s">
        <v>11</v>
      </c>
      <c r="H25" s="12" t="s">
        <v>8</v>
      </c>
    </row>
    <row r="26" spans="2:8" ht="24">
      <c r="B26" s="10">
        <v>24</v>
      </c>
      <c r="C26" s="10" t="s">
        <v>147</v>
      </c>
      <c r="D26" s="22" t="s">
        <v>8</v>
      </c>
      <c r="E26" s="22" t="s">
        <v>9</v>
      </c>
      <c r="F26" s="22" t="s">
        <v>124</v>
      </c>
      <c r="G26" s="22" t="s">
        <v>11</v>
      </c>
      <c r="H26" s="12" t="s">
        <v>8</v>
      </c>
    </row>
    <row r="27" spans="2:8" ht="24">
      <c r="B27" s="10">
        <v>25</v>
      </c>
      <c r="C27" s="10" t="s">
        <v>148</v>
      </c>
      <c r="D27" s="22" t="s">
        <v>9</v>
      </c>
      <c r="E27" s="22" t="s">
        <v>9</v>
      </c>
      <c r="F27" s="22" t="s">
        <v>9</v>
      </c>
      <c r="G27" s="22" t="s">
        <v>11</v>
      </c>
      <c r="H27" s="12" t="s">
        <v>9</v>
      </c>
    </row>
    <row r="28" spans="2:8" ht="24">
      <c r="B28" s="10">
        <v>26</v>
      </c>
      <c r="C28" s="10" t="s">
        <v>149</v>
      </c>
      <c r="D28" s="22" t="s">
        <v>6</v>
      </c>
      <c r="E28" s="22" t="s">
        <v>6</v>
      </c>
      <c r="F28" s="22" t="s">
        <v>5</v>
      </c>
      <c r="G28" s="22" t="s">
        <v>13</v>
      </c>
      <c r="H28" s="12" t="s">
        <v>5</v>
      </c>
    </row>
    <row r="29" spans="2:8" ht="24">
      <c r="B29" s="10">
        <v>27</v>
      </c>
      <c r="C29" s="10" t="s">
        <v>150</v>
      </c>
      <c r="D29" s="22" t="s">
        <v>5</v>
      </c>
      <c r="E29" s="22" t="s">
        <v>124</v>
      </c>
      <c r="F29" s="22" t="s">
        <v>5</v>
      </c>
      <c r="G29" s="22" t="s">
        <v>11</v>
      </c>
      <c r="H29" s="12" t="s">
        <v>5</v>
      </c>
    </row>
    <row r="30" spans="2:8" ht="24">
      <c r="B30" s="10">
        <v>28</v>
      </c>
      <c r="C30" s="10" t="s">
        <v>151</v>
      </c>
      <c r="D30" s="22" t="s">
        <v>124</v>
      </c>
      <c r="E30" s="22" t="s">
        <v>9</v>
      </c>
      <c r="F30" s="22" t="s">
        <v>6</v>
      </c>
      <c r="G30" s="22" t="s">
        <v>13</v>
      </c>
      <c r="H30" s="12" t="s">
        <v>6</v>
      </c>
    </row>
    <row r="31" spans="2:8" ht="24">
      <c r="B31" s="10">
        <v>29</v>
      </c>
      <c r="C31" s="10" t="s">
        <v>152</v>
      </c>
      <c r="D31" s="22" t="s">
        <v>10</v>
      </c>
      <c r="E31" s="22" t="s">
        <v>10</v>
      </c>
      <c r="F31" s="22" t="s">
        <v>10</v>
      </c>
      <c r="G31" s="22" t="s">
        <v>11</v>
      </c>
      <c r="H31" s="12" t="s">
        <v>10</v>
      </c>
    </row>
    <row r="32" spans="2:8">
      <c r="B32" s="10">
        <v>30</v>
      </c>
      <c r="C32" s="10" t="s">
        <v>153</v>
      </c>
      <c r="D32" s="22" t="s">
        <v>10</v>
      </c>
      <c r="E32" s="22" t="s">
        <v>10</v>
      </c>
      <c r="F32" s="22" t="s">
        <v>10</v>
      </c>
      <c r="G32" s="22" t="s">
        <v>11</v>
      </c>
      <c r="H32" s="12" t="s">
        <v>10</v>
      </c>
    </row>
    <row r="33" spans="2:8" ht="24">
      <c r="B33" s="10">
        <v>31</v>
      </c>
      <c r="C33" s="10" t="s">
        <v>154</v>
      </c>
      <c r="D33" s="22" t="s">
        <v>8</v>
      </c>
      <c r="E33" s="22" t="s">
        <v>8</v>
      </c>
      <c r="F33" s="22" t="s">
        <v>7</v>
      </c>
      <c r="G33" s="22" t="s">
        <v>13</v>
      </c>
      <c r="H33" s="12" t="s">
        <v>7</v>
      </c>
    </row>
    <row r="34" spans="2:8" ht="24">
      <c r="B34" s="10">
        <v>32</v>
      </c>
      <c r="C34" s="10" t="s">
        <v>155</v>
      </c>
      <c r="D34" s="22" t="s">
        <v>8</v>
      </c>
      <c r="E34" s="22" t="s">
        <v>8</v>
      </c>
      <c r="F34" s="22" t="s">
        <v>7</v>
      </c>
      <c r="G34" s="22" t="s">
        <v>13</v>
      </c>
      <c r="H34" s="12" t="s">
        <v>7</v>
      </c>
    </row>
    <row r="35" spans="2:8">
      <c r="B35" s="10">
        <v>33</v>
      </c>
      <c r="C35" s="10" t="s">
        <v>156</v>
      </c>
      <c r="D35" s="22" t="s">
        <v>8</v>
      </c>
      <c r="E35" s="22" t="s">
        <v>8</v>
      </c>
      <c r="F35" s="22" t="s">
        <v>6</v>
      </c>
      <c r="G35" s="22" t="s">
        <v>13</v>
      </c>
      <c r="H35" s="12" t="s">
        <v>6</v>
      </c>
    </row>
    <row r="36" spans="2:8">
      <c r="B36" s="10">
        <v>34</v>
      </c>
      <c r="C36" s="10" t="s">
        <v>157</v>
      </c>
      <c r="D36" s="22" t="s">
        <v>8</v>
      </c>
      <c r="E36" s="22" t="s">
        <v>8</v>
      </c>
      <c r="F36" s="22" t="s">
        <v>6</v>
      </c>
      <c r="G36" s="22" t="s">
        <v>13</v>
      </c>
      <c r="H36" s="12" t="s">
        <v>6</v>
      </c>
    </row>
    <row r="37" spans="2:8">
      <c r="B37" s="10">
        <v>35</v>
      </c>
      <c r="C37" s="10" t="s">
        <v>158</v>
      </c>
      <c r="D37" s="22" t="s">
        <v>124</v>
      </c>
      <c r="E37" s="22" t="s">
        <v>8</v>
      </c>
      <c r="F37" s="22" t="s">
        <v>7</v>
      </c>
      <c r="G37" s="22" t="s">
        <v>13</v>
      </c>
      <c r="H37" s="12" t="s">
        <v>7</v>
      </c>
    </row>
    <row r="38" spans="2:8">
      <c r="B38" s="10">
        <v>36</v>
      </c>
      <c r="C38" s="10" t="s">
        <v>159</v>
      </c>
      <c r="D38" s="22" t="s">
        <v>8</v>
      </c>
      <c r="E38" s="22" t="s">
        <v>8</v>
      </c>
      <c r="F38" s="22" t="s">
        <v>7</v>
      </c>
      <c r="G38" s="22" t="s">
        <v>13</v>
      </c>
      <c r="H38" s="12" t="s">
        <v>7</v>
      </c>
    </row>
    <row r="39" spans="2:8" ht="48">
      <c r="B39" s="10">
        <v>37</v>
      </c>
      <c r="C39" s="10" t="s">
        <v>160</v>
      </c>
      <c r="D39" s="22" t="s">
        <v>10</v>
      </c>
      <c r="E39" s="22" t="s">
        <v>10</v>
      </c>
      <c r="F39" s="22" t="s">
        <v>10</v>
      </c>
      <c r="G39" s="22" t="s">
        <v>11</v>
      </c>
      <c r="H39" s="12" t="s">
        <v>10</v>
      </c>
    </row>
    <row r="40" spans="2:8" ht="24">
      <c r="B40" s="10">
        <v>38</v>
      </c>
      <c r="C40" s="10" t="s">
        <v>161</v>
      </c>
      <c r="D40" s="22" t="s">
        <v>8</v>
      </c>
      <c r="E40" s="22" t="s">
        <v>8</v>
      </c>
      <c r="F40" s="22" t="s">
        <v>9</v>
      </c>
      <c r="G40" s="22" t="s">
        <v>11</v>
      </c>
      <c r="H40" s="12" t="s">
        <v>8</v>
      </c>
    </row>
    <row r="41" spans="2:8" ht="36">
      <c r="B41" s="10">
        <v>39</v>
      </c>
      <c r="C41" s="10" t="s">
        <v>162</v>
      </c>
      <c r="D41" s="22" t="s">
        <v>9</v>
      </c>
      <c r="E41" s="22" t="s">
        <v>9</v>
      </c>
      <c r="F41" s="22" t="s">
        <v>9</v>
      </c>
      <c r="G41" s="22" t="s">
        <v>11</v>
      </c>
      <c r="H41" s="12" t="s">
        <v>9</v>
      </c>
    </row>
    <row r="42" spans="2:8" ht="36">
      <c r="B42" s="10">
        <v>40</v>
      </c>
      <c r="C42" s="10" t="s">
        <v>163</v>
      </c>
      <c r="D42" s="22" t="s">
        <v>9</v>
      </c>
      <c r="E42" s="22" t="s">
        <v>9</v>
      </c>
      <c r="F42" s="22" t="s">
        <v>9</v>
      </c>
      <c r="G42" s="22" t="s">
        <v>11</v>
      </c>
      <c r="H42" s="12" t="s">
        <v>9</v>
      </c>
    </row>
    <row r="43" spans="2:8">
      <c r="B43" s="10">
        <v>41</v>
      </c>
      <c r="C43" s="10" t="s">
        <v>164</v>
      </c>
      <c r="D43" s="22" t="s">
        <v>10</v>
      </c>
      <c r="E43" s="22" t="s">
        <v>10</v>
      </c>
      <c r="F43" s="22" t="s">
        <v>10</v>
      </c>
      <c r="G43" s="22" t="s">
        <v>11</v>
      </c>
      <c r="H43" s="12" t="s">
        <v>10</v>
      </c>
    </row>
    <row r="44" spans="2:8" ht="24">
      <c r="B44" s="10">
        <v>42</v>
      </c>
      <c r="C44" s="10" t="s">
        <v>165</v>
      </c>
      <c r="D44" s="22" t="s">
        <v>9</v>
      </c>
      <c r="E44" s="22" t="s">
        <v>9</v>
      </c>
      <c r="F44" s="22" t="s">
        <v>9</v>
      </c>
      <c r="G44" s="22" t="s">
        <v>11</v>
      </c>
      <c r="H44" s="12" t="s">
        <v>9</v>
      </c>
    </row>
    <row r="45" spans="2:8" ht="24">
      <c r="B45" s="10">
        <v>43</v>
      </c>
      <c r="C45" s="10" t="s">
        <v>166</v>
      </c>
      <c r="D45" s="22" t="s">
        <v>9</v>
      </c>
      <c r="E45" s="22" t="s">
        <v>9</v>
      </c>
      <c r="F45" s="22" t="s">
        <v>9</v>
      </c>
      <c r="G45" s="22" t="s">
        <v>11</v>
      </c>
      <c r="H45" s="12" t="s">
        <v>9</v>
      </c>
    </row>
    <row r="46" spans="2:8">
      <c r="B46" s="10">
        <v>44</v>
      </c>
      <c r="C46" s="10" t="s">
        <v>167</v>
      </c>
      <c r="D46" s="22" t="s">
        <v>10</v>
      </c>
      <c r="E46" s="22" t="s">
        <v>10</v>
      </c>
      <c r="F46" s="22" t="s">
        <v>10</v>
      </c>
      <c r="G46" s="22" t="s">
        <v>11</v>
      </c>
      <c r="H46" s="12" t="s">
        <v>10</v>
      </c>
    </row>
    <row r="47" spans="2:8" ht="24">
      <c r="B47" s="10">
        <v>50</v>
      </c>
      <c r="C47" s="10" t="s">
        <v>168</v>
      </c>
      <c r="D47" s="22" t="s">
        <v>9</v>
      </c>
      <c r="E47" s="22" t="s">
        <v>9</v>
      </c>
      <c r="F47" s="22" t="s">
        <v>9</v>
      </c>
      <c r="G47" s="22" t="s">
        <v>11</v>
      </c>
      <c r="H47" s="12" t="s">
        <v>9</v>
      </c>
    </row>
    <row r="48" spans="2:8" ht="24">
      <c r="B48" s="10">
        <v>51</v>
      </c>
      <c r="C48" s="10" t="s">
        <v>169</v>
      </c>
      <c r="D48" s="22" t="s">
        <v>10</v>
      </c>
      <c r="E48" s="22" t="s">
        <v>8</v>
      </c>
      <c r="F48" s="22" t="s">
        <v>6</v>
      </c>
      <c r="G48" s="22" t="s">
        <v>13</v>
      </c>
      <c r="H48" s="12" t="s">
        <v>6</v>
      </c>
    </row>
    <row r="49" spans="2:8" ht="24">
      <c r="B49" s="10">
        <v>52</v>
      </c>
      <c r="C49" s="10" t="s">
        <v>170</v>
      </c>
      <c r="D49" s="22" t="s">
        <v>8</v>
      </c>
      <c r="E49" s="22" t="s">
        <v>8</v>
      </c>
      <c r="F49" s="22" t="s">
        <v>8</v>
      </c>
      <c r="G49" s="22" t="s">
        <v>13</v>
      </c>
      <c r="H49" s="12" t="s">
        <v>8</v>
      </c>
    </row>
    <row r="50" spans="2:8">
      <c r="B50" s="10">
        <v>57</v>
      </c>
      <c r="C50" s="10" t="s">
        <v>171</v>
      </c>
      <c r="D50" s="22" t="s">
        <v>10</v>
      </c>
      <c r="E50" s="22" t="s">
        <v>10</v>
      </c>
      <c r="F50" s="22" t="s">
        <v>8</v>
      </c>
      <c r="G50" s="22" t="s">
        <v>13</v>
      </c>
      <c r="H50" s="12" t="s">
        <v>8</v>
      </c>
    </row>
    <row r="51" spans="2:8" ht="24">
      <c r="B51" s="10">
        <v>59</v>
      </c>
      <c r="C51" s="10" t="s">
        <v>172</v>
      </c>
      <c r="D51" s="22" t="s">
        <v>9</v>
      </c>
      <c r="E51" s="22" t="s">
        <v>9</v>
      </c>
      <c r="F51" s="22" t="s">
        <v>8</v>
      </c>
      <c r="G51" s="22" t="s">
        <v>11</v>
      </c>
      <c r="H51" s="12" t="s">
        <v>9</v>
      </c>
    </row>
    <row r="52" spans="2:8" ht="15.75" thickBot="1">
      <c r="B52" s="59" t="s">
        <v>122</v>
      </c>
      <c r="C52" s="59"/>
      <c r="D52" s="59"/>
      <c r="E52" s="59"/>
      <c r="F52" s="59"/>
      <c r="G52" s="59"/>
      <c r="H52" s="59"/>
    </row>
  </sheetData>
  <mergeCells count="1">
    <mergeCell ref="B52:H52"/>
  </mergeCells>
  <pageMargins left="0.7" right="0.7" top="0.75" bottom="0.75" header="0.3" footer="0.3"/>
  <pageSetup paperSize="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H76"/>
  <sheetViews>
    <sheetView zoomScaleNormal="100" workbookViewId="0"/>
  </sheetViews>
  <sheetFormatPr defaultColWidth="8.88671875" defaultRowHeight="15"/>
  <cols>
    <col min="1" max="1" width="8.88671875" style="1"/>
    <col min="2" max="2" width="2.21875" customWidth="1"/>
    <col min="3" max="3" width="23.21875" customWidth="1"/>
    <col min="4" max="8" width="9" customWidth="1"/>
    <col min="9" max="16384" width="8.88671875" style="1"/>
  </cols>
  <sheetData>
    <row r="1" spans="2:8">
      <c r="B1" s="1"/>
      <c r="C1" s="1"/>
      <c r="D1" s="1"/>
      <c r="E1" s="1"/>
      <c r="F1" s="1"/>
      <c r="G1" s="1"/>
      <c r="H1" s="1"/>
    </row>
    <row r="2" spans="2:8" ht="15.75">
      <c r="B2" s="21" t="s">
        <v>651</v>
      </c>
      <c r="C2" s="1"/>
      <c r="D2" s="1"/>
      <c r="E2" s="1"/>
      <c r="F2" s="1"/>
      <c r="G2" s="1"/>
      <c r="H2" s="1"/>
    </row>
    <row r="3" spans="2:8">
      <c r="B3" s="1"/>
      <c r="C3" s="1"/>
      <c r="D3" s="1"/>
      <c r="E3" s="1"/>
      <c r="F3" s="1"/>
      <c r="G3" s="1"/>
      <c r="H3" s="1"/>
    </row>
    <row r="4" spans="2:8" ht="2.25" customHeight="1" thickBot="1"/>
    <row r="5" spans="2:8" ht="37.5">
      <c r="B5" s="14"/>
      <c r="C5" s="18" t="s">
        <v>0</v>
      </c>
      <c r="D5" s="15" t="s">
        <v>3</v>
      </c>
      <c r="E5" s="15" t="s">
        <v>2</v>
      </c>
      <c r="F5" s="15" t="s">
        <v>1</v>
      </c>
      <c r="G5" s="15" t="s">
        <v>87</v>
      </c>
      <c r="H5" s="15" t="s">
        <v>4</v>
      </c>
    </row>
    <row r="6" spans="2:8" ht="48">
      <c r="B6" s="10">
        <v>1</v>
      </c>
      <c r="C6" s="10" t="s">
        <v>91</v>
      </c>
      <c r="D6" s="11" t="s">
        <v>90</v>
      </c>
      <c r="E6" s="11" t="s">
        <v>89</v>
      </c>
      <c r="F6" s="11" t="s">
        <v>90</v>
      </c>
      <c r="G6" s="11" t="s">
        <v>11</v>
      </c>
      <c r="H6" s="12" t="s">
        <v>8</v>
      </c>
    </row>
    <row r="7" spans="2:8" ht="24">
      <c r="B7" s="10">
        <v>2</v>
      </c>
      <c r="C7" s="10" t="s">
        <v>92</v>
      </c>
      <c r="D7" s="11" t="s">
        <v>90</v>
      </c>
      <c r="E7" s="11" t="s">
        <v>89</v>
      </c>
      <c r="F7" s="11" t="s">
        <v>89</v>
      </c>
      <c r="G7" s="11" t="s">
        <v>12</v>
      </c>
      <c r="H7" s="12" t="s">
        <v>7</v>
      </c>
    </row>
    <row r="8" spans="2:8">
      <c r="B8" s="10">
        <v>3</v>
      </c>
      <c r="C8" s="10" t="s">
        <v>93</v>
      </c>
      <c r="D8" s="11" t="s">
        <v>8</v>
      </c>
      <c r="E8" s="11" t="s">
        <v>89</v>
      </c>
      <c r="F8" s="11" t="s">
        <v>5</v>
      </c>
      <c r="G8" s="11" t="s">
        <v>13</v>
      </c>
      <c r="H8" s="12" t="s">
        <v>5</v>
      </c>
    </row>
    <row r="9" spans="2:8">
      <c r="B9" s="10">
        <v>4</v>
      </c>
      <c r="C9" s="10" t="s">
        <v>94</v>
      </c>
      <c r="D9" s="11" t="s">
        <v>8</v>
      </c>
      <c r="E9" s="11" t="s">
        <v>6</v>
      </c>
      <c r="F9" s="11" t="s">
        <v>5</v>
      </c>
      <c r="G9" s="11" t="s">
        <v>13</v>
      </c>
      <c r="H9" s="12" t="s">
        <v>5</v>
      </c>
    </row>
    <row r="10" spans="2:8" ht="24">
      <c r="B10" s="10">
        <v>5</v>
      </c>
      <c r="C10" s="10" t="s">
        <v>95</v>
      </c>
      <c r="D10" s="11" t="s">
        <v>10</v>
      </c>
      <c r="E10" s="11" t="s">
        <v>90</v>
      </c>
      <c r="F10" s="11" t="s">
        <v>89</v>
      </c>
      <c r="G10" s="11" t="s">
        <v>13</v>
      </c>
      <c r="H10" s="12" t="s">
        <v>7</v>
      </c>
    </row>
    <row r="11" spans="2:8" ht="36">
      <c r="B11" s="10">
        <v>7</v>
      </c>
      <c r="C11" s="10" t="s">
        <v>96</v>
      </c>
      <c r="D11" s="11" t="s">
        <v>7</v>
      </c>
      <c r="E11" s="11" t="s">
        <v>8</v>
      </c>
      <c r="F11" s="11" t="s">
        <v>89</v>
      </c>
      <c r="G11" s="11" t="s">
        <v>13</v>
      </c>
      <c r="H11" s="12" t="s">
        <v>7</v>
      </c>
    </row>
    <row r="12" spans="2:8" ht="24">
      <c r="B12" s="10">
        <v>8</v>
      </c>
      <c r="C12" s="10" t="s">
        <v>97</v>
      </c>
      <c r="D12" s="11" t="s">
        <v>10</v>
      </c>
      <c r="E12" s="11" t="s">
        <v>10</v>
      </c>
      <c r="F12" s="11" t="s">
        <v>90</v>
      </c>
      <c r="G12" s="11" t="s">
        <v>13</v>
      </c>
      <c r="H12" s="12" t="s">
        <v>9</v>
      </c>
    </row>
    <row r="13" spans="2:8" ht="24">
      <c r="B13" s="10">
        <v>9</v>
      </c>
      <c r="C13" s="10" t="s">
        <v>98</v>
      </c>
      <c r="D13" s="11" t="s">
        <v>10</v>
      </c>
      <c r="E13" s="11" t="s">
        <v>10</v>
      </c>
      <c r="F13" s="11" t="s">
        <v>8</v>
      </c>
      <c r="G13" s="11" t="s">
        <v>11</v>
      </c>
      <c r="H13" s="12" t="s">
        <v>9</v>
      </c>
    </row>
    <row r="14" spans="2:8" ht="24">
      <c r="B14" s="10">
        <v>10</v>
      </c>
      <c r="C14" s="10" t="s">
        <v>99</v>
      </c>
      <c r="D14" s="11" t="s">
        <v>10</v>
      </c>
      <c r="E14" s="11" t="s">
        <v>10</v>
      </c>
      <c r="F14" s="11" t="s">
        <v>8</v>
      </c>
      <c r="G14" s="11" t="s">
        <v>11</v>
      </c>
      <c r="H14" s="12" t="s">
        <v>9</v>
      </c>
    </row>
    <row r="15" spans="2:8" ht="36">
      <c r="B15" s="10">
        <v>11</v>
      </c>
      <c r="C15" s="10" t="s">
        <v>100</v>
      </c>
      <c r="D15" s="11" t="s">
        <v>89</v>
      </c>
      <c r="E15" s="11" t="s">
        <v>8</v>
      </c>
      <c r="F15" s="11" t="s">
        <v>5</v>
      </c>
      <c r="G15" s="11" t="s">
        <v>13</v>
      </c>
      <c r="H15" s="12" t="s">
        <v>5</v>
      </c>
    </row>
    <row r="16" spans="2:8" ht="24">
      <c r="B16" s="10">
        <v>12</v>
      </c>
      <c r="C16" s="10" t="s">
        <v>101</v>
      </c>
      <c r="D16" s="11" t="s">
        <v>89</v>
      </c>
      <c r="E16" s="11" t="s">
        <v>6</v>
      </c>
      <c r="F16" s="11" t="s">
        <v>5</v>
      </c>
      <c r="G16" s="11" t="s">
        <v>13</v>
      </c>
      <c r="H16" s="12" t="s">
        <v>5</v>
      </c>
    </row>
    <row r="17" spans="2:8">
      <c r="B17" s="10">
        <v>17</v>
      </c>
      <c r="C17" s="10" t="s">
        <v>102</v>
      </c>
      <c r="D17" s="11" t="s">
        <v>90</v>
      </c>
      <c r="E17" s="11" t="s">
        <v>10</v>
      </c>
      <c r="F17" s="11" t="s">
        <v>6</v>
      </c>
      <c r="G17" s="11" t="s">
        <v>11</v>
      </c>
      <c r="H17" s="12" t="s">
        <v>7</v>
      </c>
    </row>
    <row r="18" spans="2:8" ht="24">
      <c r="B18" s="10">
        <v>20</v>
      </c>
      <c r="C18" s="10" t="s">
        <v>103</v>
      </c>
      <c r="D18" s="11" t="s">
        <v>8</v>
      </c>
      <c r="E18" s="11" t="s">
        <v>90</v>
      </c>
      <c r="F18" s="11" t="s">
        <v>8</v>
      </c>
      <c r="G18" s="11" t="s">
        <v>11</v>
      </c>
      <c r="H18" s="12" t="s">
        <v>8</v>
      </c>
    </row>
    <row r="19" spans="2:8">
      <c r="B19" s="10">
        <v>21</v>
      </c>
      <c r="C19" s="10" t="s">
        <v>104</v>
      </c>
      <c r="D19" s="11" t="s">
        <v>10</v>
      </c>
      <c r="E19" s="11" t="s">
        <v>10</v>
      </c>
      <c r="F19" s="11" t="s">
        <v>10</v>
      </c>
      <c r="G19" s="11" t="s">
        <v>11</v>
      </c>
      <c r="H19" s="12" t="s">
        <v>10</v>
      </c>
    </row>
    <row r="20" spans="2:8">
      <c r="B20" s="10">
        <v>23</v>
      </c>
      <c r="C20" s="10" t="s">
        <v>105</v>
      </c>
      <c r="D20" s="11" t="s">
        <v>90</v>
      </c>
      <c r="E20" s="11" t="s">
        <v>8</v>
      </c>
      <c r="F20" s="11" t="s">
        <v>89</v>
      </c>
      <c r="G20" s="11" t="s">
        <v>11</v>
      </c>
      <c r="H20" s="12" t="s">
        <v>8</v>
      </c>
    </row>
    <row r="21" spans="2:8" ht="24">
      <c r="B21" s="10">
        <v>24</v>
      </c>
      <c r="C21" s="10" t="s">
        <v>106</v>
      </c>
      <c r="D21" s="11" t="s">
        <v>6</v>
      </c>
      <c r="E21" s="11" t="s">
        <v>89</v>
      </c>
      <c r="F21" s="11" t="s">
        <v>8</v>
      </c>
      <c r="G21" s="11" t="s">
        <v>11</v>
      </c>
      <c r="H21" s="12" t="s">
        <v>6</v>
      </c>
    </row>
    <row r="22" spans="2:8" ht="24">
      <c r="B22" s="10">
        <v>25</v>
      </c>
      <c r="C22" s="10" t="s">
        <v>107</v>
      </c>
      <c r="D22" s="11" t="s">
        <v>5</v>
      </c>
      <c r="E22" s="11" t="s">
        <v>5</v>
      </c>
      <c r="F22" s="11" t="s">
        <v>6</v>
      </c>
      <c r="G22" s="11" t="s">
        <v>12</v>
      </c>
      <c r="H22" s="12" t="s">
        <v>5</v>
      </c>
    </row>
    <row r="23" spans="2:8" ht="36">
      <c r="B23" s="10">
        <v>26</v>
      </c>
      <c r="C23" s="10" t="s">
        <v>108</v>
      </c>
      <c r="D23" s="11" t="s">
        <v>89</v>
      </c>
      <c r="E23" s="11" t="s">
        <v>90</v>
      </c>
      <c r="F23" s="11" t="s">
        <v>89</v>
      </c>
      <c r="G23" s="11" t="s">
        <v>11</v>
      </c>
      <c r="H23" s="12" t="s">
        <v>7</v>
      </c>
    </row>
    <row r="24" spans="2:8">
      <c r="B24" s="10">
        <v>27</v>
      </c>
      <c r="C24" s="10" t="s">
        <v>109</v>
      </c>
      <c r="D24" s="11" t="s">
        <v>6</v>
      </c>
      <c r="E24" s="11" t="s">
        <v>9</v>
      </c>
      <c r="F24" s="11" t="s">
        <v>8</v>
      </c>
      <c r="G24" s="11" t="s">
        <v>11</v>
      </c>
      <c r="H24" s="12" t="s">
        <v>7</v>
      </c>
    </row>
    <row r="25" spans="2:8" ht="24">
      <c r="B25" s="10">
        <v>28</v>
      </c>
      <c r="C25" s="10" t="s">
        <v>110</v>
      </c>
      <c r="D25" s="11" t="s">
        <v>6</v>
      </c>
      <c r="E25" s="11" t="s">
        <v>8</v>
      </c>
      <c r="F25" s="11" t="s">
        <v>6</v>
      </c>
      <c r="G25" s="11" t="s">
        <v>13</v>
      </c>
      <c r="H25" s="12" t="s">
        <v>6</v>
      </c>
    </row>
    <row r="26" spans="2:8" ht="24">
      <c r="B26" s="10">
        <v>29</v>
      </c>
      <c r="C26" s="10" t="s">
        <v>111</v>
      </c>
      <c r="D26" s="11" t="s">
        <v>6</v>
      </c>
      <c r="E26" s="11" t="s">
        <v>90</v>
      </c>
      <c r="F26" s="11" t="s">
        <v>8</v>
      </c>
      <c r="G26" s="11" t="s">
        <v>11</v>
      </c>
      <c r="H26" s="12" t="s">
        <v>6</v>
      </c>
    </row>
    <row r="27" spans="2:8">
      <c r="B27" s="10">
        <v>30</v>
      </c>
      <c r="C27" s="10" t="s">
        <v>112</v>
      </c>
      <c r="D27" s="11" t="s">
        <v>89</v>
      </c>
      <c r="E27" s="11" t="s">
        <v>90</v>
      </c>
      <c r="F27" s="11" t="s">
        <v>89</v>
      </c>
      <c r="G27" s="11" t="s">
        <v>13</v>
      </c>
      <c r="H27" s="12" t="s">
        <v>7</v>
      </c>
    </row>
    <row r="28" spans="2:8">
      <c r="B28" s="10">
        <v>31</v>
      </c>
      <c r="C28" s="10" t="s">
        <v>113</v>
      </c>
      <c r="D28" s="11" t="s">
        <v>8</v>
      </c>
      <c r="E28" s="11" t="s">
        <v>8</v>
      </c>
      <c r="F28" s="11" t="s">
        <v>89</v>
      </c>
      <c r="G28" s="11" t="s">
        <v>13</v>
      </c>
      <c r="H28" s="12" t="s">
        <v>7</v>
      </c>
    </row>
    <row r="29" spans="2:8" ht="24">
      <c r="B29" s="10">
        <v>32</v>
      </c>
      <c r="C29" s="10" t="s">
        <v>51</v>
      </c>
      <c r="D29" s="11" t="s">
        <v>90</v>
      </c>
      <c r="E29" s="11" t="s">
        <v>8</v>
      </c>
      <c r="F29" s="11" t="s">
        <v>10</v>
      </c>
      <c r="G29" s="11" t="s">
        <v>12</v>
      </c>
      <c r="H29" s="12" t="s">
        <v>8</v>
      </c>
    </row>
    <row r="30" spans="2:8" ht="24">
      <c r="B30" s="10">
        <v>37</v>
      </c>
      <c r="C30" s="10" t="s">
        <v>114</v>
      </c>
      <c r="D30" s="11" t="s">
        <v>90</v>
      </c>
      <c r="E30" s="11" t="s">
        <v>89</v>
      </c>
      <c r="F30" s="11" t="s">
        <v>90</v>
      </c>
      <c r="G30" s="11" t="s">
        <v>12</v>
      </c>
      <c r="H30" s="12" t="s">
        <v>7</v>
      </c>
    </row>
    <row r="31" spans="2:8" ht="24">
      <c r="B31" s="10">
        <v>38</v>
      </c>
      <c r="C31" s="10" t="s">
        <v>115</v>
      </c>
      <c r="D31" s="11" t="s">
        <v>10</v>
      </c>
      <c r="E31" s="11" t="s">
        <v>10</v>
      </c>
      <c r="F31" s="11" t="s">
        <v>10</v>
      </c>
      <c r="G31" s="11" t="s">
        <v>11</v>
      </c>
      <c r="H31" s="12" t="s">
        <v>10</v>
      </c>
    </row>
    <row r="32" spans="2:8">
      <c r="B32" s="10">
        <v>39</v>
      </c>
      <c r="C32" s="10" t="s">
        <v>116</v>
      </c>
      <c r="D32" s="11" t="s">
        <v>10</v>
      </c>
      <c r="E32" s="11" t="s">
        <v>10</v>
      </c>
      <c r="F32" s="11" t="s">
        <v>10</v>
      </c>
      <c r="G32" s="11" t="s">
        <v>11</v>
      </c>
      <c r="H32" s="12" t="s">
        <v>10</v>
      </c>
    </row>
    <row r="33" spans="2:8" ht="24">
      <c r="B33" s="10">
        <v>40</v>
      </c>
      <c r="C33" s="10" t="s">
        <v>117</v>
      </c>
      <c r="D33" s="11" t="s">
        <v>90</v>
      </c>
      <c r="E33" s="11" t="s">
        <v>10</v>
      </c>
      <c r="F33" s="11" t="s">
        <v>10</v>
      </c>
      <c r="G33" s="11" t="s">
        <v>11</v>
      </c>
      <c r="H33" s="12" t="s">
        <v>9</v>
      </c>
    </row>
    <row r="34" spans="2:8" ht="24">
      <c r="B34" s="10">
        <v>41</v>
      </c>
      <c r="C34" s="10" t="s">
        <v>118</v>
      </c>
      <c r="D34" s="11" t="s">
        <v>90</v>
      </c>
      <c r="E34" s="11" t="s">
        <v>10</v>
      </c>
      <c r="F34" s="11" t="s">
        <v>8</v>
      </c>
      <c r="G34" s="11" t="s">
        <v>13</v>
      </c>
      <c r="H34" s="12" t="s">
        <v>8</v>
      </c>
    </row>
    <row r="35" spans="2:8">
      <c r="B35" s="10">
        <v>42</v>
      </c>
      <c r="C35" s="10" t="s">
        <v>119</v>
      </c>
      <c r="D35" s="11" t="s">
        <v>7</v>
      </c>
      <c r="E35" s="11" t="s">
        <v>10</v>
      </c>
      <c r="F35" s="11" t="s">
        <v>7</v>
      </c>
      <c r="G35" s="11" t="s">
        <v>11</v>
      </c>
      <c r="H35" s="12" t="s">
        <v>7</v>
      </c>
    </row>
    <row r="36" spans="2:8" ht="15.75" customHeight="1">
      <c r="B36" s="10">
        <v>43</v>
      </c>
      <c r="C36" s="10" t="s">
        <v>120</v>
      </c>
      <c r="D36" s="11" t="s">
        <v>10</v>
      </c>
      <c r="E36" s="11" t="s">
        <v>10</v>
      </c>
      <c r="F36" s="11" t="s">
        <v>10</v>
      </c>
      <c r="G36" s="11" t="s">
        <v>11</v>
      </c>
      <c r="H36" s="12" t="s">
        <v>10</v>
      </c>
    </row>
    <row r="37" spans="2:8" ht="15.75" thickBot="1">
      <c r="B37" s="59" t="s">
        <v>86</v>
      </c>
      <c r="C37" s="59"/>
      <c r="D37" s="59"/>
      <c r="E37" s="59"/>
      <c r="F37" s="59"/>
      <c r="G37" s="59"/>
      <c r="H37" s="59"/>
    </row>
    <row r="38" spans="2:8">
      <c r="B38" s="1"/>
      <c r="C38" s="1"/>
      <c r="D38" s="1"/>
      <c r="E38" s="1"/>
      <c r="F38" s="1"/>
      <c r="G38" s="1"/>
      <c r="H38" s="1"/>
    </row>
    <row r="39" spans="2:8">
      <c r="B39" s="1"/>
      <c r="C39" s="1"/>
      <c r="D39" s="1"/>
      <c r="E39" s="1"/>
      <c r="F39" s="1"/>
      <c r="G39" s="1"/>
      <c r="H39" s="1"/>
    </row>
    <row r="40" spans="2:8">
      <c r="B40" s="1"/>
      <c r="C40" s="1"/>
      <c r="D40" s="1"/>
      <c r="E40" s="1"/>
      <c r="F40" s="1"/>
      <c r="G40" s="1"/>
      <c r="H40" s="1"/>
    </row>
    <row r="41" spans="2:8">
      <c r="B41" s="1"/>
      <c r="C41" s="1"/>
      <c r="D41" s="1"/>
      <c r="E41" s="1"/>
      <c r="F41" s="1"/>
      <c r="G41" s="1"/>
      <c r="H41" s="1"/>
    </row>
    <row r="42" spans="2:8">
      <c r="B42" s="1"/>
      <c r="C42" s="1"/>
      <c r="D42" s="1"/>
      <c r="E42" s="1"/>
      <c r="F42" s="1"/>
      <c r="G42" s="1"/>
      <c r="H42" s="1"/>
    </row>
    <row r="43" spans="2:8">
      <c r="B43" s="1"/>
      <c r="C43" s="1"/>
      <c r="D43" s="1"/>
      <c r="E43" s="1"/>
      <c r="F43" s="1"/>
      <c r="G43" s="1"/>
      <c r="H43" s="1"/>
    </row>
    <row r="44" spans="2:8">
      <c r="B44" s="1"/>
      <c r="C44" s="1"/>
      <c r="D44" s="1"/>
      <c r="E44" s="1"/>
      <c r="F44" s="1"/>
      <c r="G44" s="1"/>
      <c r="H44" s="1"/>
    </row>
    <row r="45" spans="2:8">
      <c r="B45" s="1"/>
      <c r="C45" s="1"/>
      <c r="D45" s="1"/>
      <c r="E45" s="1"/>
      <c r="F45" s="1"/>
      <c r="G45" s="1"/>
      <c r="H45" s="1"/>
    </row>
    <row r="46" spans="2:8">
      <c r="B46" s="1"/>
      <c r="C46" s="1"/>
      <c r="D46" s="1"/>
      <c r="E46" s="1"/>
      <c r="F46" s="1"/>
      <c r="G46" s="1"/>
      <c r="H46" s="1"/>
    </row>
    <row r="47" spans="2:8">
      <c r="B47" s="1"/>
      <c r="C47" s="1"/>
      <c r="D47" s="1"/>
      <c r="E47" s="1"/>
      <c r="F47" s="1"/>
      <c r="G47" s="1"/>
      <c r="H47" s="1"/>
    </row>
    <row r="48" spans="2:8">
      <c r="B48" s="1"/>
      <c r="C48" s="1"/>
      <c r="D48" s="1"/>
      <c r="E48" s="1"/>
      <c r="F48" s="1"/>
      <c r="G48" s="1"/>
      <c r="H48" s="1"/>
    </row>
    <row r="49" spans="2:8">
      <c r="B49" s="1"/>
      <c r="C49" s="1"/>
      <c r="D49" s="1"/>
      <c r="E49" s="1"/>
      <c r="F49" s="1"/>
      <c r="G49" s="1"/>
      <c r="H49" s="1"/>
    </row>
    <row r="50" spans="2:8">
      <c r="B50" s="1"/>
      <c r="C50" s="1"/>
      <c r="D50" s="1"/>
      <c r="E50" s="1"/>
      <c r="F50" s="1"/>
      <c r="G50" s="1"/>
      <c r="H50" s="1"/>
    </row>
    <row r="51" spans="2:8">
      <c r="B51" s="1"/>
      <c r="C51" s="1"/>
      <c r="D51" s="1"/>
      <c r="E51" s="1"/>
      <c r="F51" s="1"/>
      <c r="G51" s="1"/>
      <c r="H51" s="1"/>
    </row>
    <row r="52" spans="2:8">
      <c r="B52" s="1"/>
      <c r="C52" s="1"/>
      <c r="D52" s="1"/>
      <c r="E52" s="1"/>
      <c r="F52" s="1"/>
      <c r="G52" s="1"/>
      <c r="H52" s="1"/>
    </row>
    <row r="53" spans="2:8">
      <c r="B53" s="1"/>
      <c r="C53" s="1"/>
      <c r="D53" s="1"/>
      <c r="E53" s="1"/>
      <c r="F53" s="1"/>
      <c r="G53" s="1"/>
      <c r="H53" s="1"/>
    </row>
    <row r="54" spans="2:8">
      <c r="B54" s="1"/>
      <c r="C54" s="1"/>
      <c r="D54" s="1"/>
      <c r="E54" s="1"/>
      <c r="F54" s="1"/>
      <c r="G54" s="1"/>
      <c r="H54" s="1"/>
    </row>
    <row r="55" spans="2:8">
      <c r="B55" s="1"/>
      <c r="C55" s="1"/>
      <c r="D55" s="1"/>
      <c r="E55" s="1"/>
      <c r="F55" s="1"/>
      <c r="G55" s="1"/>
      <c r="H55" s="1"/>
    </row>
    <row r="56" spans="2:8">
      <c r="B56" s="1"/>
      <c r="C56" s="1"/>
      <c r="D56" s="1"/>
      <c r="E56" s="1"/>
      <c r="F56" s="1"/>
      <c r="G56" s="1"/>
      <c r="H56" s="1"/>
    </row>
    <row r="57" spans="2:8">
      <c r="B57" s="1"/>
      <c r="C57" s="1"/>
      <c r="D57" s="1"/>
      <c r="E57" s="1"/>
      <c r="F57" s="1"/>
      <c r="G57" s="1"/>
      <c r="H57" s="1"/>
    </row>
    <row r="58" spans="2:8">
      <c r="B58" s="1"/>
      <c r="C58" s="1"/>
      <c r="D58" s="1"/>
      <c r="E58" s="1"/>
      <c r="F58" s="1"/>
      <c r="G58" s="1"/>
      <c r="H58" s="1"/>
    </row>
    <row r="59" spans="2:8">
      <c r="B59" s="1"/>
      <c r="C59" s="1"/>
      <c r="D59" s="1"/>
      <c r="E59" s="1"/>
      <c r="F59" s="1"/>
      <c r="G59" s="1"/>
      <c r="H59" s="1"/>
    </row>
    <row r="60" spans="2:8">
      <c r="B60" s="1"/>
      <c r="C60" s="1"/>
      <c r="D60" s="1"/>
      <c r="E60" s="1"/>
      <c r="F60" s="1"/>
      <c r="G60" s="1"/>
      <c r="H60" s="1"/>
    </row>
    <row r="61" spans="2:8">
      <c r="B61" s="1"/>
      <c r="C61" s="1"/>
      <c r="D61" s="1"/>
      <c r="E61" s="1"/>
      <c r="F61" s="1"/>
      <c r="G61" s="1"/>
      <c r="H61" s="1"/>
    </row>
    <row r="62" spans="2:8">
      <c r="B62" s="1"/>
      <c r="C62" s="1"/>
      <c r="D62" s="1"/>
      <c r="E62" s="1"/>
      <c r="F62" s="1"/>
      <c r="G62" s="1"/>
      <c r="H62" s="1"/>
    </row>
    <row r="63" spans="2:8">
      <c r="B63" s="1"/>
      <c r="C63" s="1"/>
      <c r="D63" s="1"/>
      <c r="E63" s="1"/>
      <c r="F63" s="1"/>
      <c r="G63" s="1"/>
      <c r="H63" s="1"/>
    </row>
    <row r="64" spans="2:8">
      <c r="B64" s="1"/>
      <c r="C64" s="1"/>
      <c r="D64" s="1"/>
      <c r="E64" s="1"/>
      <c r="F64" s="1"/>
      <c r="G64" s="1"/>
      <c r="H64" s="1"/>
    </row>
    <row r="65" spans="2:8">
      <c r="B65" s="1"/>
      <c r="C65" s="1"/>
      <c r="D65" s="1"/>
      <c r="E65" s="1"/>
      <c r="F65" s="1"/>
      <c r="G65" s="1"/>
      <c r="H65" s="1"/>
    </row>
    <row r="66" spans="2:8">
      <c r="B66" s="1"/>
      <c r="C66" s="1"/>
      <c r="D66" s="1"/>
      <c r="E66" s="1"/>
      <c r="F66" s="1"/>
      <c r="G66" s="1"/>
      <c r="H66" s="1"/>
    </row>
    <row r="67" spans="2:8">
      <c r="B67" s="1"/>
      <c r="C67" s="1"/>
      <c r="D67" s="1"/>
      <c r="E67" s="1"/>
      <c r="F67" s="1"/>
      <c r="G67" s="1"/>
      <c r="H67" s="1"/>
    </row>
    <row r="68" spans="2:8">
      <c r="B68" s="1"/>
      <c r="C68" s="1"/>
      <c r="D68" s="1"/>
      <c r="E68" s="1"/>
      <c r="F68" s="1"/>
      <c r="G68" s="1"/>
      <c r="H68" s="1"/>
    </row>
    <row r="69" spans="2:8">
      <c r="B69" s="1"/>
      <c r="C69" s="1"/>
      <c r="D69" s="1"/>
      <c r="E69" s="1"/>
      <c r="F69" s="1"/>
      <c r="G69" s="1"/>
      <c r="H69" s="1"/>
    </row>
    <row r="70" spans="2:8">
      <c r="B70" s="1"/>
      <c r="C70" s="1"/>
      <c r="D70" s="1"/>
      <c r="E70" s="1"/>
      <c r="F70" s="1"/>
      <c r="G70" s="1"/>
      <c r="H70" s="1"/>
    </row>
    <row r="71" spans="2:8">
      <c r="B71" s="1"/>
      <c r="C71" s="1"/>
      <c r="D71" s="1"/>
      <c r="E71" s="1"/>
      <c r="F71" s="1"/>
      <c r="G71" s="1"/>
      <c r="H71" s="1"/>
    </row>
    <row r="72" spans="2:8">
      <c r="B72" s="1"/>
      <c r="C72" s="1"/>
      <c r="D72" s="1"/>
      <c r="E72" s="1"/>
      <c r="F72" s="1"/>
      <c r="G72" s="1"/>
      <c r="H72" s="1"/>
    </row>
    <row r="73" spans="2:8">
      <c r="B73" s="1"/>
      <c r="C73" s="1"/>
      <c r="D73" s="1"/>
      <c r="E73" s="1"/>
      <c r="F73" s="1"/>
      <c r="G73" s="1"/>
      <c r="H73" s="1"/>
    </row>
    <row r="74" spans="2:8">
      <c r="B74" s="1"/>
      <c r="C74" s="1"/>
      <c r="D74" s="1"/>
      <c r="E74" s="1"/>
      <c r="F74" s="1"/>
      <c r="G74" s="1"/>
      <c r="H74" s="1"/>
    </row>
    <row r="75" spans="2:8">
      <c r="B75" s="1"/>
      <c r="C75" s="1"/>
      <c r="D75" s="1"/>
      <c r="E75" s="1"/>
      <c r="F75" s="1"/>
      <c r="G75" s="1"/>
      <c r="H75" s="1"/>
    </row>
    <row r="76" spans="2:8">
      <c r="B76" s="1"/>
      <c r="C76" s="1"/>
      <c r="D76" s="1"/>
      <c r="E76" s="1"/>
      <c r="F76" s="1"/>
      <c r="G76" s="1"/>
      <c r="H76" s="1"/>
    </row>
  </sheetData>
  <mergeCells count="1">
    <mergeCell ref="B37:H37"/>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I69"/>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1:8" ht="15.75">
      <c r="B2" s="21" t="s">
        <v>121</v>
      </c>
    </row>
    <row r="4" spans="1:8" ht="2.25" customHeight="1" thickBot="1">
      <c r="B4" s="6"/>
      <c r="C4" s="6"/>
      <c r="D4" s="6"/>
      <c r="E4" s="6"/>
      <c r="F4" s="6"/>
      <c r="G4" s="6"/>
      <c r="H4" s="7"/>
    </row>
    <row r="5" spans="1:8" ht="37.5">
      <c r="A5" s="2"/>
      <c r="B5" s="14"/>
      <c r="C5" s="18" t="s">
        <v>0</v>
      </c>
      <c r="D5" s="15" t="s">
        <v>3</v>
      </c>
      <c r="E5" s="15" t="s">
        <v>2</v>
      </c>
      <c r="F5" s="15" t="s">
        <v>1</v>
      </c>
      <c r="G5" s="15" t="s">
        <v>87</v>
      </c>
      <c r="H5" s="15" t="s">
        <v>4</v>
      </c>
    </row>
    <row r="6" spans="1:8" ht="36">
      <c r="A6" s="2"/>
      <c r="B6" s="8">
        <v>1</v>
      </c>
      <c r="C6" s="10" t="s">
        <v>15</v>
      </c>
      <c r="D6" s="11" t="s">
        <v>9</v>
      </c>
      <c r="E6" s="11" t="s">
        <v>7</v>
      </c>
      <c r="F6" s="11" t="s">
        <v>9</v>
      </c>
      <c r="G6" s="11" t="s">
        <v>11</v>
      </c>
      <c r="H6" s="12" t="s">
        <v>8</v>
      </c>
    </row>
    <row r="7" spans="1:8">
      <c r="A7" s="2"/>
      <c r="B7" s="8">
        <v>2</v>
      </c>
      <c r="C7" s="10" t="s">
        <v>16</v>
      </c>
      <c r="D7" s="11" t="s">
        <v>8</v>
      </c>
      <c r="E7" s="11" t="s">
        <v>7</v>
      </c>
      <c r="F7" s="11" t="s">
        <v>9</v>
      </c>
      <c r="G7" s="11" t="s">
        <v>11</v>
      </c>
      <c r="H7" s="12" t="s">
        <v>8</v>
      </c>
    </row>
    <row r="8" spans="1:8" ht="24" customHeight="1">
      <c r="A8" s="2"/>
      <c r="B8" s="8">
        <v>3</v>
      </c>
      <c r="C8" s="10" t="s">
        <v>17</v>
      </c>
      <c r="D8" s="11" t="s">
        <v>10</v>
      </c>
      <c r="E8" s="11" t="s">
        <v>8</v>
      </c>
      <c r="F8" s="11" t="s">
        <v>10</v>
      </c>
      <c r="G8" s="11" t="s">
        <v>11</v>
      </c>
      <c r="H8" s="12" t="s">
        <v>9</v>
      </c>
    </row>
    <row r="9" spans="1:8" ht="24">
      <c r="A9" s="2"/>
      <c r="B9" s="8">
        <v>4</v>
      </c>
      <c r="C9" s="10" t="s">
        <v>18</v>
      </c>
      <c r="D9" s="11" t="s">
        <v>10</v>
      </c>
      <c r="E9" s="11" t="s">
        <v>7</v>
      </c>
      <c r="F9" s="11" t="s">
        <v>7</v>
      </c>
      <c r="G9" s="11" t="s">
        <v>12</v>
      </c>
      <c r="H9" s="12" t="s">
        <v>7</v>
      </c>
    </row>
    <row r="10" spans="1:8" ht="24">
      <c r="A10" s="2"/>
      <c r="B10" s="8">
        <v>5</v>
      </c>
      <c r="C10" s="10" t="s">
        <v>19</v>
      </c>
      <c r="D10" s="11" t="s">
        <v>10</v>
      </c>
      <c r="E10" s="11" t="s">
        <v>7</v>
      </c>
      <c r="F10" s="11" t="s">
        <v>8</v>
      </c>
      <c r="G10" s="11" t="s">
        <v>13</v>
      </c>
      <c r="H10" s="12" t="s">
        <v>8</v>
      </c>
    </row>
    <row r="11" spans="1:8" ht="24">
      <c r="A11" s="2"/>
      <c r="B11" s="8">
        <v>6</v>
      </c>
      <c r="C11" s="10" t="s">
        <v>20</v>
      </c>
      <c r="D11" s="11" t="s">
        <v>7</v>
      </c>
      <c r="E11" s="11" t="s">
        <v>8</v>
      </c>
      <c r="F11" s="11" t="s">
        <v>8</v>
      </c>
      <c r="G11" s="11" t="s">
        <v>11</v>
      </c>
      <c r="H11" s="12" t="s">
        <v>7</v>
      </c>
    </row>
    <row r="12" spans="1:8" ht="24">
      <c r="A12" s="2"/>
      <c r="B12" s="8">
        <v>7</v>
      </c>
      <c r="C12" s="10" t="s">
        <v>23</v>
      </c>
      <c r="D12" s="11" t="s">
        <v>10</v>
      </c>
      <c r="E12" s="11" t="s">
        <v>9</v>
      </c>
      <c r="F12" s="11" t="s">
        <v>10</v>
      </c>
      <c r="G12" s="11" t="s">
        <v>12</v>
      </c>
      <c r="H12" s="12" t="s">
        <v>9</v>
      </c>
    </row>
    <row r="13" spans="1:8" ht="24">
      <c r="A13" s="2"/>
      <c r="B13" s="9">
        <v>8</v>
      </c>
      <c r="C13" s="10" t="s">
        <v>22</v>
      </c>
      <c r="D13" s="11" t="s">
        <v>10</v>
      </c>
      <c r="E13" s="11" t="s">
        <v>10</v>
      </c>
      <c r="F13" s="11" t="s">
        <v>10</v>
      </c>
      <c r="G13" s="11" t="s">
        <v>12</v>
      </c>
      <c r="H13" s="12" t="s">
        <v>10</v>
      </c>
    </row>
    <row r="14" spans="1:8" ht="24">
      <c r="A14" s="2"/>
      <c r="B14" s="8">
        <v>9</v>
      </c>
      <c r="C14" s="10" t="s">
        <v>21</v>
      </c>
      <c r="D14" s="11" t="s">
        <v>10</v>
      </c>
      <c r="E14" s="11" t="s">
        <v>10</v>
      </c>
      <c r="F14" s="11" t="s">
        <v>10</v>
      </c>
      <c r="G14" s="11" t="s">
        <v>12</v>
      </c>
      <c r="H14" s="12" t="s">
        <v>10</v>
      </c>
    </row>
    <row r="15" spans="1:8">
      <c r="A15" s="2"/>
      <c r="B15" s="8">
        <v>10</v>
      </c>
      <c r="C15" s="10" t="s">
        <v>14</v>
      </c>
      <c r="D15" s="11" t="s">
        <v>9</v>
      </c>
      <c r="E15" s="11" t="s">
        <v>9</v>
      </c>
      <c r="F15" s="11" t="s">
        <v>9</v>
      </c>
      <c r="G15" s="11" t="s">
        <v>12</v>
      </c>
      <c r="H15" s="12" t="s">
        <v>9</v>
      </c>
    </row>
    <row r="16" spans="1:8" ht="24">
      <c r="A16" s="2"/>
      <c r="B16" s="8">
        <v>11</v>
      </c>
      <c r="C16" s="10" t="s">
        <v>24</v>
      </c>
      <c r="D16" s="11" t="s">
        <v>6</v>
      </c>
      <c r="E16" s="11" t="s">
        <v>10</v>
      </c>
      <c r="F16" s="11" t="s">
        <v>7</v>
      </c>
      <c r="G16" s="11" t="s">
        <v>11</v>
      </c>
      <c r="H16" s="12" t="s">
        <v>6</v>
      </c>
    </row>
    <row r="17" spans="1:8" ht="24">
      <c r="A17" s="2"/>
      <c r="B17" s="8">
        <v>12</v>
      </c>
      <c r="C17" s="10" t="s">
        <v>88</v>
      </c>
      <c r="D17" s="11" t="s">
        <v>9</v>
      </c>
      <c r="E17" s="11" t="s">
        <v>9</v>
      </c>
      <c r="F17" s="11" t="s">
        <v>9</v>
      </c>
      <c r="G17" s="11" t="s">
        <v>11</v>
      </c>
      <c r="H17" s="12" t="s">
        <v>9</v>
      </c>
    </row>
    <row r="18" spans="1:8" ht="24">
      <c r="A18" s="2"/>
      <c r="B18" s="8">
        <v>13</v>
      </c>
      <c r="C18" s="10" t="s">
        <v>25</v>
      </c>
      <c r="D18" s="11" t="s">
        <v>8</v>
      </c>
      <c r="E18" s="11" t="s">
        <v>10</v>
      </c>
      <c r="F18" s="11" t="s">
        <v>10</v>
      </c>
      <c r="G18" s="11" t="s">
        <v>11</v>
      </c>
      <c r="H18" s="12" t="s">
        <v>8</v>
      </c>
    </row>
    <row r="19" spans="1:8">
      <c r="A19" s="2"/>
      <c r="B19" s="8">
        <v>17</v>
      </c>
      <c r="C19" s="10" t="s">
        <v>26</v>
      </c>
      <c r="D19" s="11" t="s">
        <v>9</v>
      </c>
      <c r="E19" s="11" t="s">
        <v>9</v>
      </c>
      <c r="F19" s="11" t="s">
        <v>9</v>
      </c>
      <c r="G19" s="11" t="s">
        <v>11</v>
      </c>
      <c r="H19" s="12" t="s">
        <v>9</v>
      </c>
    </row>
    <row r="20" spans="1:8">
      <c r="A20" s="2"/>
      <c r="B20" s="8">
        <v>18</v>
      </c>
      <c r="C20" s="10" t="s">
        <v>27</v>
      </c>
      <c r="D20" s="11" t="s">
        <v>9</v>
      </c>
      <c r="E20" s="11" t="s">
        <v>7</v>
      </c>
      <c r="F20" s="11" t="s">
        <v>8</v>
      </c>
      <c r="G20" s="11" t="s">
        <v>12</v>
      </c>
      <c r="H20" s="12" t="s">
        <v>7</v>
      </c>
    </row>
    <row r="21" spans="1:8">
      <c r="A21" s="2"/>
      <c r="B21" s="9">
        <v>19</v>
      </c>
      <c r="C21" s="13" t="s">
        <v>28</v>
      </c>
      <c r="D21" s="11" t="s">
        <v>8</v>
      </c>
      <c r="E21" s="11" t="s">
        <v>8</v>
      </c>
      <c r="F21" s="11" t="s">
        <v>9</v>
      </c>
      <c r="G21" s="11" t="s">
        <v>12</v>
      </c>
      <c r="H21" s="12" t="s">
        <v>8</v>
      </c>
    </row>
    <row r="22" spans="1:8" ht="24.75" customHeight="1">
      <c r="A22" s="2"/>
      <c r="B22" s="8">
        <v>21</v>
      </c>
      <c r="C22" s="10" t="s">
        <v>29</v>
      </c>
      <c r="D22" s="11" t="s">
        <v>9</v>
      </c>
      <c r="E22" s="11" t="s">
        <v>9</v>
      </c>
      <c r="F22" s="11" t="s">
        <v>9</v>
      </c>
      <c r="G22" s="11" t="s">
        <v>12</v>
      </c>
      <c r="H22" s="12" t="s">
        <v>9</v>
      </c>
    </row>
    <row r="23" spans="1:8">
      <c r="A23" s="2"/>
      <c r="B23" s="8">
        <v>22</v>
      </c>
      <c r="C23" s="10" t="s">
        <v>30</v>
      </c>
      <c r="D23" s="11" t="s">
        <v>10</v>
      </c>
      <c r="E23" s="11" t="s">
        <v>10</v>
      </c>
      <c r="F23" s="11" t="s">
        <v>7</v>
      </c>
      <c r="G23" s="11" t="s">
        <v>13</v>
      </c>
      <c r="H23" s="12" t="s">
        <v>7</v>
      </c>
    </row>
    <row r="24" spans="1:8">
      <c r="A24" s="2"/>
      <c r="B24" s="9">
        <v>25</v>
      </c>
      <c r="C24" s="10" t="s">
        <v>31</v>
      </c>
      <c r="D24" s="11" t="s">
        <v>8</v>
      </c>
      <c r="E24" s="11" t="s">
        <v>10</v>
      </c>
      <c r="F24" s="11" t="s">
        <v>10</v>
      </c>
      <c r="G24" s="11" t="s">
        <v>11</v>
      </c>
      <c r="H24" s="12" t="s">
        <v>8</v>
      </c>
    </row>
    <row r="25" spans="1:8" ht="24" customHeight="1">
      <c r="A25" s="2"/>
      <c r="B25" s="9">
        <v>29</v>
      </c>
      <c r="C25" s="10" t="s">
        <v>32</v>
      </c>
      <c r="D25" s="11" t="s">
        <v>9</v>
      </c>
      <c r="E25" s="11" t="s">
        <v>10</v>
      </c>
      <c r="F25" s="11" t="s">
        <v>10</v>
      </c>
      <c r="G25" s="11" t="s">
        <v>11</v>
      </c>
      <c r="H25" s="12" t="s">
        <v>10</v>
      </c>
    </row>
    <row r="26" spans="1:8">
      <c r="A26" s="2"/>
      <c r="B26" s="8">
        <v>30</v>
      </c>
      <c r="C26" s="10" t="s">
        <v>33</v>
      </c>
      <c r="D26" s="11" t="s">
        <v>8</v>
      </c>
      <c r="E26" s="11" t="s">
        <v>8</v>
      </c>
      <c r="F26" s="11" t="s">
        <v>7</v>
      </c>
      <c r="G26" s="11" t="s">
        <v>13</v>
      </c>
      <c r="H26" s="12" t="s">
        <v>7</v>
      </c>
    </row>
    <row r="27" spans="1:8">
      <c r="A27" s="2"/>
      <c r="B27" s="8">
        <v>31</v>
      </c>
      <c r="C27" s="10" t="s">
        <v>34</v>
      </c>
      <c r="D27" s="11" t="s">
        <v>6</v>
      </c>
      <c r="E27" s="11" t="s">
        <v>10</v>
      </c>
      <c r="F27" s="11" t="s">
        <v>6</v>
      </c>
      <c r="G27" s="11" t="s">
        <v>13</v>
      </c>
      <c r="H27" s="12" t="s">
        <v>6</v>
      </c>
    </row>
    <row r="28" spans="1:8" ht="26.25" customHeight="1">
      <c r="A28" s="2"/>
      <c r="B28" s="8">
        <v>32</v>
      </c>
      <c r="C28" s="10" t="s">
        <v>35</v>
      </c>
      <c r="D28" s="11" t="s">
        <v>7</v>
      </c>
      <c r="E28" s="11" t="s">
        <v>6</v>
      </c>
      <c r="F28" s="11" t="s">
        <v>5</v>
      </c>
      <c r="G28" s="11" t="s">
        <v>13</v>
      </c>
      <c r="H28" s="12" t="s">
        <v>5</v>
      </c>
    </row>
    <row r="29" spans="1:8" ht="24">
      <c r="A29" s="2"/>
      <c r="B29" s="8">
        <v>33</v>
      </c>
      <c r="C29" s="10" t="s">
        <v>37</v>
      </c>
      <c r="D29" s="11" t="s">
        <v>8</v>
      </c>
      <c r="E29" s="11" t="s">
        <v>7</v>
      </c>
      <c r="F29" s="11" t="s">
        <v>10</v>
      </c>
      <c r="G29" s="11" t="s">
        <v>11</v>
      </c>
      <c r="H29" s="12" t="s">
        <v>8</v>
      </c>
    </row>
    <row r="30" spans="1:8">
      <c r="A30" s="2"/>
      <c r="B30" s="9">
        <v>34</v>
      </c>
      <c r="C30" s="13" t="s">
        <v>36</v>
      </c>
      <c r="D30" s="11" t="s">
        <v>8</v>
      </c>
      <c r="E30" s="11" t="s">
        <v>5</v>
      </c>
      <c r="F30" s="11" t="s">
        <v>6</v>
      </c>
      <c r="G30" s="11" t="s">
        <v>12</v>
      </c>
      <c r="H30" s="12" t="s">
        <v>5</v>
      </c>
    </row>
    <row r="31" spans="1:8" ht="24">
      <c r="A31" s="2"/>
      <c r="B31" s="8">
        <v>35</v>
      </c>
      <c r="C31" s="10" t="s">
        <v>38</v>
      </c>
      <c r="D31" s="11" t="s">
        <v>10</v>
      </c>
      <c r="E31" s="11" t="s">
        <v>9</v>
      </c>
      <c r="F31" s="11" t="s">
        <v>8</v>
      </c>
      <c r="G31" s="11" t="s">
        <v>13</v>
      </c>
      <c r="H31" s="12" t="s">
        <v>8</v>
      </c>
    </row>
    <row r="32" spans="1:8">
      <c r="A32" s="2"/>
      <c r="B32" s="9">
        <v>36</v>
      </c>
      <c r="C32" s="13" t="s">
        <v>85</v>
      </c>
      <c r="D32" s="11" t="s">
        <v>8</v>
      </c>
      <c r="E32" s="11" t="s">
        <v>9</v>
      </c>
      <c r="F32" s="11" t="s">
        <v>8</v>
      </c>
      <c r="G32" s="11" t="s">
        <v>13</v>
      </c>
      <c r="H32" s="12" t="s">
        <v>8</v>
      </c>
    </row>
    <row r="33" spans="1:8" ht="24">
      <c r="A33" s="2"/>
      <c r="B33" s="8">
        <v>37</v>
      </c>
      <c r="C33" s="10" t="s">
        <v>39</v>
      </c>
      <c r="D33" s="11" t="s">
        <v>8</v>
      </c>
      <c r="E33" s="11" t="s">
        <v>7</v>
      </c>
      <c r="F33" s="11" t="s">
        <v>7</v>
      </c>
      <c r="G33" s="11" t="s">
        <v>13</v>
      </c>
      <c r="H33" s="12" t="s">
        <v>7</v>
      </c>
    </row>
    <row r="34" spans="1:8" ht="25.5" customHeight="1">
      <c r="A34" s="2"/>
      <c r="B34" s="8">
        <v>38</v>
      </c>
      <c r="C34" s="10" t="s">
        <v>40</v>
      </c>
      <c r="D34" s="11" t="s">
        <v>7</v>
      </c>
      <c r="E34" s="11" t="s">
        <v>10</v>
      </c>
      <c r="F34" s="11" t="s">
        <v>8</v>
      </c>
      <c r="G34" s="11" t="s">
        <v>11</v>
      </c>
      <c r="H34" s="12" t="s">
        <v>7</v>
      </c>
    </row>
    <row r="35" spans="1:8">
      <c r="A35" s="2"/>
      <c r="B35" s="8">
        <v>39</v>
      </c>
      <c r="C35" s="13" t="s">
        <v>41</v>
      </c>
      <c r="D35" s="11" t="s">
        <v>7</v>
      </c>
      <c r="E35" s="11" t="s">
        <v>9</v>
      </c>
      <c r="F35" s="11" t="s">
        <v>8</v>
      </c>
      <c r="G35" s="11" t="s">
        <v>11</v>
      </c>
      <c r="H35" s="12" t="s">
        <v>7</v>
      </c>
    </row>
    <row r="36" spans="1:8">
      <c r="A36" s="2"/>
      <c r="B36" s="9">
        <v>40</v>
      </c>
      <c r="C36" s="10" t="s">
        <v>42</v>
      </c>
      <c r="D36" s="11" t="s">
        <v>7</v>
      </c>
      <c r="E36" s="11" t="s">
        <v>10</v>
      </c>
      <c r="F36" s="11" t="s">
        <v>10</v>
      </c>
      <c r="G36" s="11" t="s">
        <v>13</v>
      </c>
      <c r="H36" s="12" t="s">
        <v>8</v>
      </c>
    </row>
    <row r="37" spans="1:8" ht="24">
      <c r="A37" s="2"/>
      <c r="B37" s="8">
        <v>41</v>
      </c>
      <c r="C37" s="10" t="s">
        <v>43</v>
      </c>
      <c r="D37" s="11" t="s">
        <v>7</v>
      </c>
      <c r="E37" s="11" t="s">
        <v>9</v>
      </c>
      <c r="F37" s="11" t="s">
        <v>7</v>
      </c>
      <c r="G37" s="11" t="s">
        <v>13</v>
      </c>
      <c r="H37" s="12" t="s">
        <v>7</v>
      </c>
    </row>
    <row r="38" spans="1:8" ht="36">
      <c r="A38" s="2"/>
      <c r="B38" s="8">
        <v>42</v>
      </c>
      <c r="C38" s="10" t="s">
        <v>44</v>
      </c>
      <c r="D38" s="11" t="s">
        <v>7</v>
      </c>
      <c r="E38" s="11" t="s">
        <v>6</v>
      </c>
      <c r="F38" s="11" t="s">
        <v>5</v>
      </c>
      <c r="G38" s="11" t="s">
        <v>13</v>
      </c>
      <c r="H38" s="12" t="s">
        <v>5</v>
      </c>
    </row>
    <row r="39" spans="1:8" ht="24">
      <c r="A39" s="2"/>
      <c r="B39" s="8">
        <v>43</v>
      </c>
      <c r="C39" s="10" t="s">
        <v>84</v>
      </c>
      <c r="D39" s="11" t="s">
        <v>8</v>
      </c>
      <c r="E39" s="11" t="s">
        <v>8</v>
      </c>
      <c r="F39" s="11" t="s">
        <v>9</v>
      </c>
      <c r="G39" s="11" t="s">
        <v>12</v>
      </c>
      <c r="H39" s="12" t="s">
        <v>8</v>
      </c>
    </row>
    <row r="40" spans="1:8">
      <c r="A40" s="2"/>
      <c r="B40" s="8">
        <v>44</v>
      </c>
      <c r="C40" s="10" t="s">
        <v>45</v>
      </c>
      <c r="D40" s="11" t="s">
        <v>7</v>
      </c>
      <c r="E40" s="11" t="s">
        <v>9</v>
      </c>
      <c r="F40" s="11" t="s">
        <v>6</v>
      </c>
      <c r="G40" s="11" t="s">
        <v>13</v>
      </c>
      <c r="H40" s="12" t="s">
        <v>6</v>
      </c>
    </row>
    <row r="41" spans="1:8">
      <c r="A41" s="2"/>
      <c r="B41" s="8">
        <v>45</v>
      </c>
      <c r="C41" s="10" t="s">
        <v>82</v>
      </c>
      <c r="D41" s="11" t="s">
        <v>8</v>
      </c>
      <c r="E41" s="11" t="s">
        <v>7</v>
      </c>
      <c r="F41" s="11" t="s">
        <v>7</v>
      </c>
      <c r="G41" s="11" t="s">
        <v>13</v>
      </c>
      <c r="H41" s="12" t="s">
        <v>7</v>
      </c>
    </row>
    <row r="42" spans="1:8" ht="15" customHeight="1">
      <c r="A42" s="2"/>
      <c r="B42" s="8">
        <v>46</v>
      </c>
      <c r="C42" s="10" t="s">
        <v>46</v>
      </c>
      <c r="D42" s="11" t="s">
        <v>7</v>
      </c>
      <c r="E42" s="11" t="s">
        <v>9</v>
      </c>
      <c r="F42" s="11" t="s">
        <v>7</v>
      </c>
      <c r="G42" s="11" t="s">
        <v>13</v>
      </c>
      <c r="H42" s="12" t="s">
        <v>7</v>
      </c>
    </row>
    <row r="43" spans="1:8" ht="24">
      <c r="A43" s="2"/>
      <c r="B43" s="9">
        <v>48</v>
      </c>
      <c r="C43" s="10" t="s">
        <v>47</v>
      </c>
      <c r="D43" s="11" t="s">
        <v>8</v>
      </c>
      <c r="E43" s="11" t="s">
        <v>8</v>
      </c>
      <c r="F43" s="11" t="s">
        <v>5</v>
      </c>
      <c r="G43" s="11" t="s">
        <v>13</v>
      </c>
      <c r="H43" s="12" t="s">
        <v>5</v>
      </c>
    </row>
    <row r="44" spans="1:8">
      <c r="A44" s="2"/>
      <c r="B44" s="9">
        <v>51</v>
      </c>
      <c r="C44" s="13" t="s">
        <v>48</v>
      </c>
      <c r="D44" s="11" t="s">
        <v>8</v>
      </c>
      <c r="E44" s="11" t="s">
        <v>8</v>
      </c>
      <c r="F44" s="11" t="s">
        <v>10</v>
      </c>
      <c r="G44" s="11" t="s">
        <v>11</v>
      </c>
      <c r="H44" s="12" t="s">
        <v>8</v>
      </c>
    </row>
    <row r="45" spans="1:8" ht="25.5" customHeight="1">
      <c r="A45" s="2"/>
      <c r="B45" s="9">
        <v>53</v>
      </c>
      <c r="C45" s="10" t="s">
        <v>49</v>
      </c>
      <c r="D45" s="11" t="s">
        <v>8</v>
      </c>
      <c r="E45" s="11" t="s">
        <v>8</v>
      </c>
      <c r="F45" s="11" t="s">
        <v>9</v>
      </c>
      <c r="G45" s="11" t="s">
        <v>12</v>
      </c>
      <c r="H45" s="12" t="s">
        <v>8</v>
      </c>
    </row>
    <row r="46" spans="1:8" ht="24">
      <c r="A46" s="2"/>
      <c r="B46" s="8">
        <v>54</v>
      </c>
      <c r="C46" s="10" t="s">
        <v>50</v>
      </c>
      <c r="D46" s="11" t="s">
        <v>9</v>
      </c>
      <c r="E46" s="11" t="s">
        <v>8</v>
      </c>
      <c r="F46" s="11" t="s">
        <v>8</v>
      </c>
      <c r="G46" s="11" t="s">
        <v>12</v>
      </c>
      <c r="H46" s="12" t="s">
        <v>8</v>
      </c>
    </row>
    <row r="47" spans="1:8">
      <c r="A47" s="2"/>
      <c r="B47" s="8">
        <v>57</v>
      </c>
      <c r="C47" s="10" t="s">
        <v>52</v>
      </c>
      <c r="D47" s="11" t="s">
        <v>10</v>
      </c>
      <c r="E47" s="11" t="s">
        <v>10</v>
      </c>
      <c r="F47" s="11" t="s">
        <v>10</v>
      </c>
      <c r="G47" s="11" t="s">
        <v>11</v>
      </c>
      <c r="H47" s="12" t="s">
        <v>10</v>
      </c>
    </row>
    <row r="48" spans="1:8" ht="13.5" customHeight="1" thickBot="1">
      <c r="A48" s="2"/>
      <c r="B48" s="59" t="s">
        <v>86</v>
      </c>
      <c r="C48" s="63"/>
      <c r="D48" s="63"/>
      <c r="E48" s="63"/>
      <c r="F48" s="63"/>
      <c r="G48" s="63"/>
      <c r="H48" s="63"/>
    </row>
    <row r="49" spans="1:8">
      <c r="A49" s="2"/>
      <c r="B49" s="4"/>
      <c r="C49" s="5"/>
      <c r="D49" s="3"/>
      <c r="E49" s="3"/>
      <c r="F49" s="3"/>
      <c r="G49" s="3"/>
      <c r="H49" s="3"/>
    </row>
    <row r="50" spans="1:8">
      <c r="A50" s="2"/>
      <c r="B50" s="4"/>
      <c r="C50" s="5"/>
      <c r="D50" s="3"/>
      <c r="E50" s="3"/>
      <c r="F50" s="3"/>
      <c r="G50" s="3"/>
      <c r="H50" s="3"/>
    </row>
    <row r="51" spans="1:8" ht="2.25" customHeight="1">
      <c r="A51" s="2"/>
      <c r="B51" s="4"/>
      <c r="C51" s="5"/>
      <c r="D51" s="3"/>
      <c r="E51" s="3"/>
      <c r="F51" s="3"/>
      <c r="G51" s="3"/>
      <c r="H51" s="3"/>
    </row>
    <row r="52" spans="1:8" ht="2.25" customHeight="1" thickBot="1"/>
    <row r="53" spans="1:8" ht="37.5">
      <c r="A53" s="2"/>
      <c r="B53" s="19"/>
      <c r="C53" s="18" t="s">
        <v>0</v>
      </c>
      <c r="D53" s="19" t="s">
        <v>3</v>
      </c>
      <c r="E53" s="19" t="s">
        <v>2</v>
      </c>
      <c r="F53" s="19" t="s">
        <v>1</v>
      </c>
      <c r="G53" s="15" t="s">
        <v>87</v>
      </c>
      <c r="H53" s="19" t="s">
        <v>4</v>
      </c>
    </row>
    <row r="54" spans="1:8" ht="24">
      <c r="B54" s="16" t="s">
        <v>54</v>
      </c>
      <c r="C54" s="17" t="s">
        <v>53</v>
      </c>
      <c r="D54" s="11" t="s">
        <v>10</v>
      </c>
      <c r="E54" s="11" t="s">
        <v>10</v>
      </c>
      <c r="F54" s="11" t="s">
        <v>7</v>
      </c>
      <c r="G54" s="11" t="s">
        <v>13</v>
      </c>
      <c r="H54" s="12" t="s">
        <v>7</v>
      </c>
    </row>
    <row r="55" spans="1:8" ht="24">
      <c r="B55" s="16" t="s">
        <v>56</v>
      </c>
      <c r="C55" s="17" t="s">
        <v>55</v>
      </c>
      <c r="D55" s="11" t="s">
        <v>10</v>
      </c>
      <c r="E55" s="11" t="s">
        <v>10</v>
      </c>
      <c r="F55" s="11" t="s">
        <v>10</v>
      </c>
      <c r="G55" s="11" t="s">
        <v>11</v>
      </c>
      <c r="H55" s="12" t="s">
        <v>8</v>
      </c>
    </row>
    <row r="56" spans="1:8" ht="24">
      <c r="B56" s="16" t="s">
        <v>83</v>
      </c>
      <c r="C56" s="17" t="s">
        <v>57</v>
      </c>
      <c r="D56" s="11" t="s">
        <v>8</v>
      </c>
      <c r="E56" s="11" t="s">
        <v>8</v>
      </c>
      <c r="F56" s="11" t="s">
        <v>8</v>
      </c>
      <c r="G56" s="11" t="s">
        <v>13</v>
      </c>
      <c r="H56" s="12" t="s">
        <v>8</v>
      </c>
    </row>
    <row r="57" spans="1:8" ht="24">
      <c r="B57" s="16" t="s">
        <v>59</v>
      </c>
      <c r="C57" s="17" t="s">
        <v>58</v>
      </c>
      <c r="D57" s="11" t="s">
        <v>10</v>
      </c>
      <c r="E57" s="11" t="s">
        <v>9</v>
      </c>
      <c r="F57" s="11" t="s">
        <v>8</v>
      </c>
      <c r="G57" s="11" t="s">
        <v>13</v>
      </c>
      <c r="H57" s="12" t="s">
        <v>8</v>
      </c>
    </row>
    <row r="58" spans="1:8" ht="24">
      <c r="B58" s="16" t="s">
        <v>60</v>
      </c>
      <c r="C58" s="17" t="s">
        <v>61</v>
      </c>
      <c r="D58" s="11" t="s">
        <v>10</v>
      </c>
      <c r="E58" s="11" t="s">
        <v>8</v>
      </c>
      <c r="F58" s="11" t="s">
        <v>10</v>
      </c>
      <c r="G58" s="11" t="s">
        <v>12</v>
      </c>
      <c r="H58" s="12" t="s">
        <v>9</v>
      </c>
    </row>
    <row r="59" spans="1:8" ht="24">
      <c r="B59" s="16" t="s">
        <v>63</v>
      </c>
      <c r="C59" s="17" t="s">
        <v>62</v>
      </c>
      <c r="D59" s="11" t="s">
        <v>10</v>
      </c>
      <c r="E59" s="11" t="s">
        <v>10</v>
      </c>
      <c r="F59" s="11" t="s">
        <v>10</v>
      </c>
      <c r="G59" s="11" t="s">
        <v>11</v>
      </c>
      <c r="H59" s="12" t="s">
        <v>10</v>
      </c>
    </row>
    <row r="60" spans="1:8">
      <c r="B60" s="16" t="s">
        <v>65</v>
      </c>
      <c r="C60" s="17" t="s">
        <v>64</v>
      </c>
      <c r="D60" s="11" t="s">
        <v>9</v>
      </c>
      <c r="E60" s="11" t="s">
        <v>9</v>
      </c>
      <c r="F60" s="11" t="s">
        <v>10</v>
      </c>
      <c r="G60" s="11" t="s">
        <v>12</v>
      </c>
      <c r="H60" s="12" t="s">
        <v>9</v>
      </c>
    </row>
    <row r="61" spans="1:8">
      <c r="B61" s="16" t="s">
        <v>66</v>
      </c>
      <c r="C61" s="17" t="s">
        <v>67</v>
      </c>
      <c r="D61" s="11" t="s">
        <v>8</v>
      </c>
      <c r="E61" s="11" t="s">
        <v>8</v>
      </c>
      <c r="F61" s="11" t="s">
        <v>9</v>
      </c>
      <c r="G61" s="11" t="s">
        <v>11</v>
      </c>
      <c r="H61" s="12" t="s">
        <v>8</v>
      </c>
    </row>
    <row r="62" spans="1:8" ht="24">
      <c r="B62" s="16" t="s">
        <v>68</v>
      </c>
      <c r="C62" s="17" t="s">
        <v>69</v>
      </c>
      <c r="D62" s="11" t="s">
        <v>9</v>
      </c>
      <c r="E62" s="11" t="s">
        <v>9</v>
      </c>
      <c r="F62" s="11" t="s">
        <v>9</v>
      </c>
      <c r="G62" s="11" t="s">
        <v>11</v>
      </c>
      <c r="H62" s="12" t="s">
        <v>9</v>
      </c>
    </row>
    <row r="63" spans="1:8" ht="24">
      <c r="B63" s="16" t="s">
        <v>71</v>
      </c>
      <c r="C63" s="17" t="s">
        <v>70</v>
      </c>
      <c r="D63" s="11" t="s">
        <v>10</v>
      </c>
      <c r="E63" s="11" t="s">
        <v>8</v>
      </c>
      <c r="F63" s="11" t="s">
        <v>10</v>
      </c>
      <c r="G63" s="11" t="s">
        <v>12</v>
      </c>
      <c r="H63" s="12" t="s">
        <v>8</v>
      </c>
    </row>
    <row r="64" spans="1:8" ht="24">
      <c r="B64" s="16" t="s">
        <v>73</v>
      </c>
      <c r="C64" s="17" t="s">
        <v>72</v>
      </c>
      <c r="D64" s="11" t="s">
        <v>8</v>
      </c>
      <c r="E64" s="11" t="s">
        <v>8</v>
      </c>
      <c r="F64" s="11" t="s">
        <v>10</v>
      </c>
      <c r="G64" s="11" t="s">
        <v>12</v>
      </c>
      <c r="H64" s="12" t="s">
        <v>8</v>
      </c>
    </row>
    <row r="65" spans="2:9" ht="36">
      <c r="B65" s="16" t="s">
        <v>77</v>
      </c>
      <c r="C65" s="17" t="s">
        <v>76</v>
      </c>
      <c r="D65" s="11" t="s">
        <v>10</v>
      </c>
      <c r="E65" s="11" t="s">
        <v>9</v>
      </c>
      <c r="F65" s="11" t="s">
        <v>10</v>
      </c>
      <c r="G65" s="11" t="s">
        <v>12</v>
      </c>
      <c r="H65" s="12" t="s">
        <v>9</v>
      </c>
    </row>
    <row r="66" spans="2:9" ht="27.75" customHeight="1">
      <c r="B66" s="16" t="s">
        <v>75</v>
      </c>
      <c r="C66" s="17" t="s">
        <v>74</v>
      </c>
      <c r="D66" s="11" t="s">
        <v>10</v>
      </c>
      <c r="E66" s="11" t="s">
        <v>8</v>
      </c>
      <c r="F66" s="11" t="s">
        <v>7</v>
      </c>
      <c r="G66" s="11" t="s">
        <v>13</v>
      </c>
      <c r="H66" s="12" t="s">
        <v>7</v>
      </c>
    </row>
    <row r="67" spans="2:9">
      <c r="B67" s="16" t="s">
        <v>79</v>
      </c>
      <c r="C67" s="17" t="s">
        <v>78</v>
      </c>
      <c r="D67" s="11" t="s">
        <v>10</v>
      </c>
      <c r="E67" s="11" t="s">
        <v>9</v>
      </c>
      <c r="F67" s="11" t="s">
        <v>10</v>
      </c>
      <c r="G67" s="11" t="s">
        <v>11</v>
      </c>
      <c r="H67" s="12" t="s">
        <v>10</v>
      </c>
    </row>
    <row r="68" spans="2:9" ht="22.5" customHeight="1">
      <c r="B68" s="16" t="s">
        <v>81</v>
      </c>
      <c r="C68" s="17" t="s">
        <v>80</v>
      </c>
      <c r="D68" s="11" t="s">
        <v>8</v>
      </c>
      <c r="E68" s="11" t="s">
        <v>10</v>
      </c>
      <c r="F68" s="11" t="s">
        <v>9</v>
      </c>
      <c r="G68" s="11" t="s">
        <v>11</v>
      </c>
      <c r="H68" s="12" t="s">
        <v>8</v>
      </c>
      <c r="I68" s="2"/>
    </row>
    <row r="69" spans="2:9" ht="13.5" customHeight="1" thickBot="1">
      <c r="B69" s="59" t="s">
        <v>86</v>
      </c>
      <c r="C69" s="63"/>
      <c r="D69" s="63"/>
      <c r="E69" s="63"/>
      <c r="F69" s="63"/>
      <c r="G69" s="63"/>
      <c r="H69" s="63"/>
    </row>
  </sheetData>
  <mergeCells count="2">
    <mergeCell ref="B48:H48"/>
    <mergeCell ref="B69:H69"/>
  </mergeCells>
  <dataValidations disablePrompts="1" count="1">
    <dataValidation type="list" allowBlank="1" showInputMessage="1" showErrorMessage="1" sqref="H6:H45 D49:F51 H49:H51 H47 D6:F47" xr:uid="{00000000-0002-0000-0B00-000000000000}">
      <formula1>$T$5:$T$10</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2C23A-A7C5-48D8-988E-12264B62898B}">
  <sheetPr>
    <pageSetUpPr fitToPage="1"/>
  </sheetPr>
  <dimension ref="A1:H114"/>
  <sheetViews>
    <sheetView zoomScaleNormal="100" workbookViewId="0"/>
  </sheetViews>
  <sheetFormatPr defaultColWidth="8.88671875" defaultRowHeight="15"/>
  <cols>
    <col min="1" max="1" width="7.21875" customWidth="1"/>
    <col min="2" max="2" width="2.6640625" style="1" customWidth="1"/>
    <col min="3" max="3" width="79.6640625" style="1" customWidth="1"/>
    <col min="4" max="6" width="9" style="1" customWidth="1"/>
    <col min="7" max="7" width="7.88671875" style="1" customWidth="1"/>
    <col min="8" max="8" width="9.77734375" style="1" customWidth="1"/>
    <col min="9" max="9" width="5.5546875" style="1" customWidth="1"/>
    <col min="10" max="10" width="5" style="1" customWidth="1"/>
    <col min="11" max="16384" width="8.88671875" style="1"/>
  </cols>
  <sheetData>
    <row r="1" spans="1:8">
      <c r="A1" s="1"/>
    </row>
    <row r="2" spans="1:8" ht="15.75">
      <c r="A2" s="1"/>
      <c r="B2" s="21" t="s">
        <v>653</v>
      </c>
      <c r="C2" s="21"/>
    </row>
    <row r="3" spans="1:8">
      <c r="A3" s="1"/>
    </row>
    <row r="4" spans="1:8" ht="15.75" thickBot="1">
      <c r="A4" s="1"/>
    </row>
    <row r="5" spans="1:8" ht="38.25" thickBot="1">
      <c r="A5" s="1"/>
      <c r="B5" s="14"/>
      <c r="C5" s="18" t="s">
        <v>0</v>
      </c>
      <c r="D5" s="19" t="s">
        <v>3</v>
      </c>
      <c r="E5" s="19" t="s">
        <v>1</v>
      </c>
      <c r="F5" s="19" t="s">
        <v>2</v>
      </c>
      <c r="G5" s="19" t="s">
        <v>126</v>
      </c>
      <c r="H5" s="19" t="s">
        <v>4</v>
      </c>
    </row>
    <row r="6" spans="1:8" ht="15.75" thickTop="1">
      <c r="A6" s="1"/>
      <c r="B6" s="57" t="s">
        <v>508</v>
      </c>
      <c r="C6" s="58"/>
      <c r="D6" s="22"/>
      <c r="E6" s="22"/>
      <c r="F6" s="22"/>
      <c r="G6" s="22"/>
      <c r="H6" s="8"/>
    </row>
    <row r="7" spans="1:8">
      <c r="A7" s="1"/>
      <c r="B7" s="43">
        <v>1</v>
      </c>
      <c r="C7" s="42" t="s">
        <v>510</v>
      </c>
      <c r="D7" s="40" t="s">
        <v>8</v>
      </c>
      <c r="E7" s="40" t="s">
        <v>6</v>
      </c>
      <c r="F7" s="40" t="s">
        <v>8</v>
      </c>
      <c r="G7" s="30" t="s">
        <v>11</v>
      </c>
      <c r="H7" s="34" t="s">
        <v>7</v>
      </c>
    </row>
    <row r="8" spans="1:8">
      <c r="A8" s="1"/>
      <c r="B8" s="43">
        <v>2</v>
      </c>
      <c r="C8" s="42" t="s">
        <v>619</v>
      </c>
      <c r="D8" s="40" t="s">
        <v>8</v>
      </c>
      <c r="E8" s="40" t="s">
        <v>7</v>
      </c>
      <c r="F8" s="40" t="s">
        <v>7</v>
      </c>
      <c r="G8" s="30" t="s">
        <v>13</v>
      </c>
      <c r="H8" s="34" t="s">
        <v>7</v>
      </c>
    </row>
    <row r="9" spans="1:8">
      <c r="A9" s="1"/>
      <c r="B9" s="43">
        <v>3</v>
      </c>
      <c r="C9" s="42" t="s">
        <v>620</v>
      </c>
      <c r="D9" s="40" t="s">
        <v>417</v>
      </c>
      <c r="E9" s="40" t="s">
        <v>417</v>
      </c>
      <c r="F9" s="40" t="s">
        <v>417</v>
      </c>
      <c r="G9" s="30" t="s">
        <v>417</v>
      </c>
      <c r="H9" s="34" t="s">
        <v>417</v>
      </c>
    </row>
    <row r="10" spans="1:8">
      <c r="A10" s="1"/>
      <c r="B10" s="43">
        <v>4</v>
      </c>
      <c r="C10" s="42" t="s">
        <v>621</v>
      </c>
      <c r="D10" s="40" t="s">
        <v>9</v>
      </c>
      <c r="E10" s="40" t="s">
        <v>9</v>
      </c>
      <c r="F10" s="40" t="s">
        <v>8</v>
      </c>
      <c r="G10" s="30" t="s">
        <v>11</v>
      </c>
      <c r="H10" s="34" t="s">
        <v>9</v>
      </c>
    </row>
    <row r="11" spans="1:8" ht="24">
      <c r="A11" s="1"/>
      <c r="B11" s="43">
        <v>5</v>
      </c>
      <c r="C11" s="42" t="s">
        <v>511</v>
      </c>
      <c r="D11" s="40" t="s">
        <v>8</v>
      </c>
      <c r="E11" s="40" t="s">
        <v>9</v>
      </c>
      <c r="F11" s="40" t="s">
        <v>7</v>
      </c>
      <c r="G11" s="30" t="s">
        <v>12</v>
      </c>
      <c r="H11" s="34" t="s">
        <v>7</v>
      </c>
    </row>
    <row r="12" spans="1:8">
      <c r="A12" s="1"/>
      <c r="B12" s="43">
        <v>6</v>
      </c>
      <c r="C12" s="42" t="s">
        <v>512</v>
      </c>
      <c r="D12" s="40" t="s">
        <v>8</v>
      </c>
      <c r="E12" s="40" t="s">
        <v>7</v>
      </c>
      <c r="F12" s="40" t="s">
        <v>8</v>
      </c>
      <c r="G12" s="30" t="s">
        <v>13</v>
      </c>
      <c r="H12" s="34" t="s">
        <v>7</v>
      </c>
    </row>
    <row r="13" spans="1:8">
      <c r="A13" s="1"/>
      <c r="B13" s="43">
        <v>7</v>
      </c>
      <c r="C13" s="42" t="s">
        <v>513</v>
      </c>
      <c r="D13" s="40" t="s">
        <v>8</v>
      </c>
      <c r="E13" s="40" t="s">
        <v>6</v>
      </c>
      <c r="F13" s="40" t="s">
        <v>7</v>
      </c>
      <c r="G13" s="30" t="s">
        <v>13</v>
      </c>
      <c r="H13" s="34" t="s">
        <v>6</v>
      </c>
    </row>
    <row r="14" spans="1:8">
      <c r="A14" s="1"/>
      <c r="B14" s="43">
        <v>8</v>
      </c>
      <c r="C14" s="42" t="s">
        <v>514</v>
      </c>
      <c r="D14" s="40" t="s">
        <v>10</v>
      </c>
      <c r="E14" s="40" t="s">
        <v>10</v>
      </c>
      <c r="F14" s="40" t="s">
        <v>10</v>
      </c>
      <c r="G14" s="30" t="s">
        <v>12</v>
      </c>
      <c r="H14" s="34" t="s">
        <v>10</v>
      </c>
    </row>
    <row r="15" spans="1:8">
      <c r="A15" s="1"/>
      <c r="B15" s="43">
        <v>9</v>
      </c>
      <c r="C15" s="42" t="s">
        <v>515</v>
      </c>
      <c r="D15" s="40" t="s">
        <v>10</v>
      </c>
      <c r="E15" s="40" t="s">
        <v>8</v>
      </c>
      <c r="F15" s="40" t="s">
        <v>10</v>
      </c>
      <c r="G15" s="30" t="s">
        <v>13</v>
      </c>
      <c r="H15" s="34" t="s">
        <v>9</v>
      </c>
    </row>
    <row r="16" spans="1:8">
      <c r="A16" s="1"/>
      <c r="B16" s="43">
        <v>10</v>
      </c>
      <c r="C16" s="42" t="s">
        <v>622</v>
      </c>
      <c r="D16" s="40" t="s">
        <v>417</v>
      </c>
      <c r="E16" s="40" t="s">
        <v>417</v>
      </c>
      <c r="F16" s="40" t="s">
        <v>417</v>
      </c>
      <c r="G16" s="30" t="s">
        <v>417</v>
      </c>
      <c r="H16" s="34" t="s">
        <v>417</v>
      </c>
    </row>
    <row r="17" spans="1:8">
      <c r="A17" s="1"/>
      <c r="B17" s="43">
        <v>11</v>
      </c>
      <c r="C17" s="42" t="s">
        <v>516</v>
      </c>
      <c r="D17" s="40" t="s">
        <v>9</v>
      </c>
      <c r="E17" s="40" t="s">
        <v>9</v>
      </c>
      <c r="F17" s="40" t="s">
        <v>8</v>
      </c>
      <c r="G17" s="30" t="s">
        <v>12</v>
      </c>
      <c r="H17" s="34" t="s">
        <v>8</v>
      </c>
    </row>
    <row r="18" spans="1:8">
      <c r="A18" s="1"/>
      <c r="B18" s="43">
        <v>12</v>
      </c>
      <c r="C18" s="42" t="s">
        <v>623</v>
      </c>
      <c r="D18" s="40" t="s">
        <v>417</v>
      </c>
      <c r="E18" s="40" t="s">
        <v>417</v>
      </c>
      <c r="F18" s="40" t="s">
        <v>417</v>
      </c>
      <c r="G18" s="30" t="s">
        <v>417</v>
      </c>
      <c r="H18" s="34" t="s">
        <v>417</v>
      </c>
    </row>
    <row r="19" spans="1:8">
      <c r="A19" s="1"/>
      <c r="B19" s="43">
        <v>13</v>
      </c>
      <c r="C19" s="42" t="s">
        <v>517</v>
      </c>
      <c r="D19" s="40" t="s">
        <v>7</v>
      </c>
      <c r="E19" s="40" t="s">
        <v>10</v>
      </c>
      <c r="F19" s="40" t="s">
        <v>10</v>
      </c>
      <c r="G19" s="30" t="s">
        <v>11</v>
      </c>
      <c r="H19" s="34" t="s">
        <v>9</v>
      </c>
    </row>
    <row r="20" spans="1:8">
      <c r="A20" s="1"/>
      <c r="B20" s="43">
        <v>14</v>
      </c>
      <c r="C20" s="42" t="s">
        <v>518</v>
      </c>
      <c r="D20" s="40" t="s">
        <v>8</v>
      </c>
      <c r="E20" s="40" t="s">
        <v>7</v>
      </c>
      <c r="F20" s="40" t="s">
        <v>6</v>
      </c>
      <c r="G20" s="30" t="s">
        <v>12</v>
      </c>
      <c r="H20" s="34" t="s">
        <v>7</v>
      </c>
    </row>
    <row r="21" spans="1:8">
      <c r="A21" s="1"/>
      <c r="B21" s="43">
        <v>15</v>
      </c>
      <c r="C21" s="42" t="s">
        <v>519</v>
      </c>
      <c r="D21" s="40" t="s">
        <v>8</v>
      </c>
      <c r="E21" s="40" t="s">
        <v>8</v>
      </c>
      <c r="F21" s="40" t="s">
        <v>6</v>
      </c>
      <c r="G21" s="30" t="s">
        <v>12</v>
      </c>
      <c r="H21" s="34" t="s">
        <v>7</v>
      </c>
    </row>
    <row r="22" spans="1:8">
      <c r="A22" s="1"/>
      <c r="B22" s="43">
        <v>16</v>
      </c>
      <c r="C22" s="42" t="s">
        <v>520</v>
      </c>
      <c r="D22" s="40" t="s">
        <v>10</v>
      </c>
      <c r="E22" s="40" t="s">
        <v>10</v>
      </c>
      <c r="F22" s="40" t="s">
        <v>10</v>
      </c>
      <c r="G22" s="30" t="s">
        <v>11</v>
      </c>
      <c r="H22" s="34" t="s">
        <v>10</v>
      </c>
    </row>
    <row r="23" spans="1:8">
      <c r="A23" s="1"/>
      <c r="B23" s="43">
        <v>17</v>
      </c>
      <c r="C23" s="42" t="s">
        <v>521</v>
      </c>
      <c r="D23" s="40" t="s">
        <v>6</v>
      </c>
      <c r="E23" s="40" t="s">
        <v>7</v>
      </c>
      <c r="F23" s="40" t="s">
        <v>6</v>
      </c>
      <c r="G23" s="30" t="s">
        <v>11</v>
      </c>
      <c r="H23" s="34" t="s">
        <v>6</v>
      </c>
    </row>
    <row r="24" spans="1:8">
      <c r="A24" s="1"/>
      <c r="B24" s="43">
        <v>18</v>
      </c>
      <c r="C24" s="42" t="s">
        <v>522</v>
      </c>
      <c r="D24" s="40" t="s">
        <v>6</v>
      </c>
      <c r="E24" s="40" t="s">
        <v>357</v>
      </c>
      <c r="F24" s="40" t="s">
        <v>6</v>
      </c>
      <c r="G24" s="30" t="s">
        <v>13</v>
      </c>
      <c r="H24" s="34" t="s">
        <v>357</v>
      </c>
    </row>
    <row r="25" spans="1:8">
      <c r="A25" s="1"/>
      <c r="B25" s="43">
        <v>19</v>
      </c>
      <c r="C25" s="42" t="s">
        <v>523</v>
      </c>
      <c r="D25" s="40" t="s">
        <v>357</v>
      </c>
      <c r="E25" s="40" t="s">
        <v>7</v>
      </c>
      <c r="F25" s="40" t="s">
        <v>357</v>
      </c>
      <c r="G25" s="30" t="s">
        <v>12</v>
      </c>
      <c r="H25" s="34" t="s">
        <v>357</v>
      </c>
    </row>
    <row r="26" spans="1:8">
      <c r="A26" s="1"/>
      <c r="B26" s="43">
        <v>20</v>
      </c>
      <c r="C26" s="42" t="s">
        <v>624</v>
      </c>
      <c r="D26" s="40" t="s">
        <v>417</v>
      </c>
      <c r="E26" s="40" t="s">
        <v>417</v>
      </c>
      <c r="F26" s="40" t="s">
        <v>417</v>
      </c>
      <c r="G26" s="30" t="s">
        <v>417</v>
      </c>
      <c r="H26" s="34" t="s">
        <v>417</v>
      </c>
    </row>
    <row r="27" spans="1:8">
      <c r="A27" s="1"/>
      <c r="B27" s="43">
        <v>21</v>
      </c>
      <c r="C27" s="42" t="s">
        <v>625</v>
      </c>
      <c r="D27" s="40" t="s">
        <v>417</v>
      </c>
      <c r="E27" s="40" t="s">
        <v>417</v>
      </c>
      <c r="F27" s="40" t="s">
        <v>417</v>
      </c>
      <c r="G27" s="30" t="s">
        <v>417</v>
      </c>
      <c r="H27" s="34" t="s">
        <v>417</v>
      </c>
    </row>
    <row r="28" spans="1:8">
      <c r="A28" s="1"/>
      <c r="B28" s="43">
        <v>22</v>
      </c>
      <c r="C28" s="42" t="s">
        <v>524</v>
      </c>
      <c r="D28" s="40" t="s">
        <v>9</v>
      </c>
      <c r="E28" s="40" t="s">
        <v>7</v>
      </c>
      <c r="F28" s="40" t="s">
        <v>8</v>
      </c>
      <c r="G28" s="30" t="s">
        <v>12</v>
      </c>
      <c r="H28" s="34" t="s">
        <v>8</v>
      </c>
    </row>
    <row r="29" spans="1:8">
      <c r="A29" s="1"/>
      <c r="B29" s="43">
        <v>23</v>
      </c>
      <c r="C29" s="42" t="s">
        <v>626</v>
      </c>
      <c r="D29" s="40" t="s">
        <v>8</v>
      </c>
      <c r="E29" s="40" t="s">
        <v>9</v>
      </c>
      <c r="F29" s="40" t="s">
        <v>9</v>
      </c>
      <c r="G29" s="30" t="s">
        <v>11</v>
      </c>
      <c r="H29" s="34" t="s">
        <v>8</v>
      </c>
    </row>
    <row r="30" spans="1:8">
      <c r="A30" s="1"/>
      <c r="B30" s="43">
        <v>24</v>
      </c>
      <c r="C30" s="42" t="s">
        <v>525</v>
      </c>
      <c r="D30" s="40" t="s">
        <v>9</v>
      </c>
      <c r="E30" s="40" t="s">
        <v>7</v>
      </c>
      <c r="F30" s="40" t="s">
        <v>7</v>
      </c>
      <c r="G30" s="30" t="s">
        <v>12</v>
      </c>
      <c r="H30" s="34" t="s">
        <v>7</v>
      </c>
    </row>
    <row r="31" spans="1:8">
      <c r="A31" s="1"/>
      <c r="B31" s="43">
        <v>25</v>
      </c>
      <c r="C31" s="42" t="s">
        <v>526</v>
      </c>
      <c r="D31" s="40" t="s">
        <v>8</v>
      </c>
      <c r="E31" s="40" t="s">
        <v>8</v>
      </c>
      <c r="F31" s="40" t="s">
        <v>8</v>
      </c>
      <c r="G31" s="30" t="s">
        <v>12</v>
      </c>
      <c r="H31" s="34" t="s">
        <v>8</v>
      </c>
    </row>
    <row r="32" spans="1:8">
      <c r="A32" s="1"/>
      <c r="B32" s="43">
        <v>26</v>
      </c>
      <c r="C32" s="42" t="s">
        <v>527</v>
      </c>
      <c r="D32" s="40" t="s">
        <v>7</v>
      </c>
      <c r="E32" s="40" t="s">
        <v>6</v>
      </c>
      <c r="F32" s="40" t="s">
        <v>7</v>
      </c>
      <c r="G32" s="30" t="s">
        <v>13</v>
      </c>
      <c r="H32" s="34" t="s">
        <v>6</v>
      </c>
    </row>
    <row r="33" spans="1:8">
      <c r="A33" s="1"/>
      <c r="B33" s="43">
        <v>27</v>
      </c>
      <c r="C33" s="42" t="s">
        <v>528</v>
      </c>
      <c r="D33" s="40" t="s">
        <v>8</v>
      </c>
      <c r="E33" s="40" t="s">
        <v>7</v>
      </c>
      <c r="F33" s="40" t="s">
        <v>7</v>
      </c>
      <c r="G33" s="30" t="s">
        <v>13</v>
      </c>
      <c r="H33" s="34" t="s">
        <v>7</v>
      </c>
    </row>
    <row r="34" spans="1:8">
      <c r="A34" s="1"/>
      <c r="B34" s="43">
        <v>28</v>
      </c>
      <c r="C34" s="42" t="s">
        <v>529</v>
      </c>
      <c r="D34" s="40" t="s">
        <v>10</v>
      </c>
      <c r="E34" s="40" t="s">
        <v>10</v>
      </c>
      <c r="F34" s="40" t="s">
        <v>10</v>
      </c>
      <c r="G34" s="30" t="s">
        <v>12</v>
      </c>
      <c r="H34" s="34" t="s">
        <v>10</v>
      </c>
    </row>
    <row r="35" spans="1:8">
      <c r="A35" s="1"/>
      <c r="B35" s="43">
        <v>29</v>
      </c>
      <c r="C35" s="42" t="s">
        <v>530</v>
      </c>
      <c r="D35" s="40" t="s">
        <v>6</v>
      </c>
      <c r="E35" s="40" t="s">
        <v>6</v>
      </c>
      <c r="F35" s="40" t="s">
        <v>9</v>
      </c>
      <c r="G35" s="30" t="s">
        <v>11</v>
      </c>
      <c r="H35" s="34" t="s">
        <v>7</v>
      </c>
    </row>
    <row r="36" spans="1:8">
      <c r="A36" s="1"/>
      <c r="B36" s="43">
        <v>30</v>
      </c>
      <c r="C36" s="42" t="s">
        <v>531</v>
      </c>
      <c r="D36" s="40" t="s">
        <v>357</v>
      </c>
      <c r="E36" s="40" t="s">
        <v>6</v>
      </c>
      <c r="F36" s="40" t="s">
        <v>6</v>
      </c>
      <c r="G36" s="30" t="s">
        <v>11</v>
      </c>
      <c r="H36" s="34" t="s">
        <v>357</v>
      </c>
    </row>
    <row r="37" spans="1:8">
      <c r="A37" s="1"/>
      <c r="B37" s="43">
        <v>31</v>
      </c>
      <c r="C37" s="42" t="s">
        <v>532</v>
      </c>
      <c r="D37" s="40" t="s">
        <v>10</v>
      </c>
      <c r="E37" s="40" t="s">
        <v>10</v>
      </c>
      <c r="F37" s="40" t="s">
        <v>10</v>
      </c>
      <c r="G37" s="30" t="s">
        <v>11</v>
      </c>
      <c r="H37" s="34" t="s">
        <v>10</v>
      </c>
    </row>
    <row r="38" spans="1:8">
      <c r="A38" s="1"/>
      <c r="B38" s="43">
        <v>32</v>
      </c>
      <c r="C38" s="42" t="s">
        <v>533</v>
      </c>
      <c r="D38" s="40" t="s">
        <v>10</v>
      </c>
      <c r="E38" s="40" t="s">
        <v>10</v>
      </c>
      <c r="F38" s="40" t="s">
        <v>10</v>
      </c>
      <c r="G38" s="30" t="s">
        <v>11</v>
      </c>
      <c r="H38" s="34" t="s">
        <v>10</v>
      </c>
    </row>
    <row r="39" spans="1:8">
      <c r="A39" s="1"/>
      <c r="B39" s="43">
        <v>33</v>
      </c>
      <c r="C39" s="42" t="s">
        <v>534</v>
      </c>
      <c r="D39" s="40" t="s">
        <v>8</v>
      </c>
      <c r="E39" s="40" t="s">
        <v>10</v>
      </c>
      <c r="F39" s="40" t="s">
        <v>8</v>
      </c>
      <c r="G39" s="30" t="s">
        <v>12</v>
      </c>
      <c r="H39" s="34" t="s">
        <v>9</v>
      </c>
    </row>
    <row r="40" spans="1:8">
      <c r="A40" s="1"/>
      <c r="B40" s="43">
        <v>34</v>
      </c>
      <c r="C40" s="42" t="s">
        <v>535</v>
      </c>
      <c r="D40" s="40" t="s">
        <v>10</v>
      </c>
      <c r="E40" s="40" t="s">
        <v>10</v>
      </c>
      <c r="F40" s="40" t="s">
        <v>10</v>
      </c>
      <c r="G40" s="30" t="s">
        <v>11</v>
      </c>
      <c r="H40" s="34" t="s">
        <v>10</v>
      </c>
    </row>
    <row r="41" spans="1:8">
      <c r="A41" s="1"/>
      <c r="B41" s="43">
        <v>35</v>
      </c>
      <c r="C41" s="42" t="s">
        <v>536</v>
      </c>
      <c r="D41" s="40" t="s">
        <v>7</v>
      </c>
      <c r="E41" s="40" t="s">
        <v>7</v>
      </c>
      <c r="F41" s="40" t="s">
        <v>6</v>
      </c>
      <c r="G41" s="30" t="s">
        <v>12</v>
      </c>
      <c r="H41" s="34" t="s">
        <v>6</v>
      </c>
    </row>
    <row r="42" spans="1:8">
      <c r="A42" s="1"/>
      <c r="B42" s="43">
        <v>36</v>
      </c>
      <c r="C42" s="42" t="s">
        <v>537</v>
      </c>
      <c r="D42" s="40" t="s">
        <v>357</v>
      </c>
      <c r="E42" s="40" t="s">
        <v>357</v>
      </c>
      <c r="F42" s="40" t="s">
        <v>357</v>
      </c>
      <c r="G42" s="30" t="s">
        <v>11</v>
      </c>
      <c r="H42" s="34" t="s">
        <v>357</v>
      </c>
    </row>
    <row r="43" spans="1:8">
      <c r="A43" s="1"/>
      <c r="B43" s="43">
        <v>37</v>
      </c>
      <c r="C43" s="42" t="s">
        <v>538</v>
      </c>
      <c r="D43" s="40" t="s">
        <v>357</v>
      </c>
      <c r="E43" s="40" t="s">
        <v>357</v>
      </c>
      <c r="F43" s="40" t="s">
        <v>6</v>
      </c>
      <c r="G43" s="30" t="s">
        <v>13</v>
      </c>
      <c r="H43" s="34" t="s">
        <v>357</v>
      </c>
    </row>
    <row r="44" spans="1:8">
      <c r="A44" s="1"/>
      <c r="B44" s="43">
        <v>38</v>
      </c>
      <c r="C44" s="42" t="s">
        <v>627</v>
      </c>
      <c r="D44" s="40" t="s">
        <v>7</v>
      </c>
      <c r="E44" s="40" t="s">
        <v>6</v>
      </c>
      <c r="F44" s="40" t="s">
        <v>7</v>
      </c>
      <c r="G44" s="30" t="s">
        <v>13</v>
      </c>
      <c r="H44" s="34" t="s">
        <v>6</v>
      </c>
    </row>
    <row r="45" spans="1:8">
      <c r="A45" s="1"/>
      <c r="B45" s="43">
        <v>39</v>
      </c>
      <c r="C45" s="42" t="s">
        <v>628</v>
      </c>
      <c r="D45" s="40" t="s">
        <v>417</v>
      </c>
      <c r="E45" s="40" t="s">
        <v>417</v>
      </c>
      <c r="F45" s="40" t="s">
        <v>417</v>
      </c>
      <c r="G45" s="30" t="s">
        <v>417</v>
      </c>
      <c r="H45" s="34" t="s">
        <v>417</v>
      </c>
    </row>
    <row r="46" spans="1:8">
      <c r="A46" s="1"/>
      <c r="B46" s="43">
        <v>40</v>
      </c>
      <c r="C46" s="42" t="s">
        <v>539</v>
      </c>
      <c r="D46" s="40" t="s">
        <v>7</v>
      </c>
      <c r="E46" s="40" t="s">
        <v>6</v>
      </c>
      <c r="F46" s="40" t="s">
        <v>7</v>
      </c>
      <c r="G46" s="30" t="s">
        <v>13</v>
      </c>
      <c r="H46" s="34" t="s">
        <v>6</v>
      </c>
    </row>
    <row r="47" spans="1:8">
      <c r="A47" s="1"/>
      <c r="B47" s="43">
        <v>41</v>
      </c>
      <c r="C47" s="42" t="s">
        <v>540</v>
      </c>
      <c r="D47" s="40" t="s">
        <v>6</v>
      </c>
      <c r="E47" s="40" t="s">
        <v>6</v>
      </c>
      <c r="F47" s="40" t="s">
        <v>6</v>
      </c>
      <c r="G47" s="30" t="s">
        <v>12</v>
      </c>
      <c r="H47" s="34" t="s">
        <v>6</v>
      </c>
    </row>
    <row r="48" spans="1:8">
      <c r="A48" s="1"/>
      <c r="B48" s="43">
        <v>42</v>
      </c>
      <c r="C48" s="42" t="s">
        <v>541</v>
      </c>
      <c r="D48" s="40" t="s">
        <v>8</v>
      </c>
      <c r="E48" s="40" t="s">
        <v>6</v>
      </c>
      <c r="F48" s="40" t="s">
        <v>8</v>
      </c>
      <c r="G48" s="30" t="s">
        <v>11</v>
      </c>
      <c r="H48" s="34" t="s">
        <v>7</v>
      </c>
    </row>
    <row r="49" spans="1:8">
      <c r="A49" s="1"/>
      <c r="B49" s="43">
        <v>43</v>
      </c>
      <c r="C49" s="42" t="s">
        <v>542</v>
      </c>
      <c r="D49" s="40" t="s">
        <v>7</v>
      </c>
      <c r="E49" s="40" t="s">
        <v>6</v>
      </c>
      <c r="F49" s="40" t="s">
        <v>7</v>
      </c>
      <c r="G49" s="30" t="s">
        <v>13</v>
      </c>
      <c r="H49" s="34" t="s">
        <v>7</v>
      </c>
    </row>
    <row r="50" spans="1:8">
      <c r="A50" s="1"/>
      <c r="B50" s="43">
        <v>44</v>
      </c>
      <c r="C50" s="42" t="s">
        <v>543</v>
      </c>
      <c r="D50" s="40" t="s">
        <v>10</v>
      </c>
      <c r="E50" s="40" t="s">
        <v>8</v>
      </c>
      <c r="F50" s="40" t="s">
        <v>10</v>
      </c>
      <c r="G50" s="30" t="s">
        <v>13</v>
      </c>
      <c r="H50" s="34" t="s">
        <v>9</v>
      </c>
    </row>
    <row r="51" spans="1:8">
      <c r="A51" s="1"/>
      <c r="B51" s="43">
        <v>45</v>
      </c>
      <c r="C51" s="42" t="s">
        <v>544</v>
      </c>
      <c r="D51" s="40" t="s">
        <v>357</v>
      </c>
      <c r="E51" s="40" t="s">
        <v>7</v>
      </c>
      <c r="F51" s="40" t="s">
        <v>357</v>
      </c>
      <c r="G51" s="30" t="s">
        <v>12</v>
      </c>
      <c r="H51" s="34" t="s">
        <v>357</v>
      </c>
    </row>
    <row r="52" spans="1:8">
      <c r="A52" s="1"/>
      <c r="B52" s="43">
        <v>46</v>
      </c>
      <c r="C52" s="42" t="s">
        <v>545</v>
      </c>
      <c r="D52" s="40" t="s">
        <v>6</v>
      </c>
      <c r="E52" s="40" t="s">
        <v>10</v>
      </c>
      <c r="F52" s="40" t="s">
        <v>9</v>
      </c>
      <c r="G52" s="30" t="s">
        <v>11</v>
      </c>
      <c r="H52" s="34" t="s">
        <v>8</v>
      </c>
    </row>
    <row r="53" spans="1:8">
      <c r="A53" s="1"/>
      <c r="B53" s="43">
        <v>47</v>
      </c>
      <c r="C53" s="42" t="s">
        <v>546</v>
      </c>
      <c r="D53" s="40" t="s">
        <v>6</v>
      </c>
      <c r="E53" s="40" t="s">
        <v>10</v>
      </c>
      <c r="F53" s="40" t="s">
        <v>10</v>
      </c>
      <c r="G53" s="30" t="s">
        <v>11</v>
      </c>
      <c r="H53" s="34" t="s">
        <v>9</v>
      </c>
    </row>
    <row r="54" spans="1:8">
      <c r="A54" s="1"/>
      <c r="B54" s="43">
        <v>48</v>
      </c>
      <c r="C54" s="42" t="s">
        <v>547</v>
      </c>
      <c r="D54" s="40" t="s">
        <v>9</v>
      </c>
      <c r="E54" s="40" t="s">
        <v>10</v>
      </c>
      <c r="F54" s="40" t="s">
        <v>10</v>
      </c>
      <c r="G54" s="30" t="s">
        <v>11</v>
      </c>
      <c r="H54" s="34" t="s">
        <v>10</v>
      </c>
    </row>
    <row r="55" spans="1:8">
      <c r="A55" s="1"/>
      <c r="B55" s="43">
        <v>49</v>
      </c>
      <c r="C55" s="42" t="s">
        <v>548</v>
      </c>
      <c r="D55" s="40" t="s">
        <v>8</v>
      </c>
      <c r="E55" s="40" t="s">
        <v>8</v>
      </c>
      <c r="F55" s="40" t="s">
        <v>10</v>
      </c>
      <c r="G55" s="30" t="s">
        <v>11</v>
      </c>
      <c r="H55" s="34" t="s">
        <v>8</v>
      </c>
    </row>
    <row r="56" spans="1:8">
      <c r="A56" s="1"/>
      <c r="B56" s="43">
        <v>50</v>
      </c>
      <c r="C56" s="42" t="s">
        <v>549</v>
      </c>
      <c r="D56" s="40" t="s">
        <v>8</v>
      </c>
      <c r="E56" s="40" t="s">
        <v>8</v>
      </c>
      <c r="F56" s="40" t="s">
        <v>8</v>
      </c>
      <c r="G56" s="30" t="s">
        <v>12</v>
      </c>
      <c r="H56" s="34" t="s">
        <v>8</v>
      </c>
    </row>
    <row r="57" spans="1:8">
      <c r="A57" s="1"/>
      <c r="B57" s="43">
        <v>51</v>
      </c>
      <c r="C57" s="42" t="s">
        <v>550</v>
      </c>
      <c r="D57" s="40" t="s">
        <v>8</v>
      </c>
      <c r="E57" s="40" t="s">
        <v>7</v>
      </c>
      <c r="F57" s="40" t="s">
        <v>7</v>
      </c>
      <c r="G57" s="30" t="s">
        <v>12</v>
      </c>
      <c r="H57" s="34" t="s">
        <v>7</v>
      </c>
    </row>
    <row r="58" spans="1:8">
      <c r="A58" s="1"/>
      <c r="B58" s="43">
        <v>52</v>
      </c>
      <c r="C58" s="42" t="s">
        <v>551</v>
      </c>
      <c r="D58" s="40" t="s">
        <v>8</v>
      </c>
      <c r="E58" s="40" t="s">
        <v>8</v>
      </c>
      <c r="F58" s="40" t="s">
        <v>6</v>
      </c>
      <c r="G58" s="30" t="s">
        <v>11</v>
      </c>
      <c r="H58" s="34" t="s">
        <v>7</v>
      </c>
    </row>
    <row r="59" spans="1:8" ht="15.75" thickBot="1">
      <c r="A59" s="1"/>
      <c r="B59" s="43">
        <v>53</v>
      </c>
      <c r="C59" s="42" t="s">
        <v>552</v>
      </c>
      <c r="D59" s="40" t="s">
        <v>10</v>
      </c>
      <c r="E59" s="40" t="s">
        <v>10</v>
      </c>
      <c r="F59" s="40" t="s">
        <v>9</v>
      </c>
      <c r="G59" s="30" t="s">
        <v>12</v>
      </c>
      <c r="H59" s="34" t="s">
        <v>10</v>
      </c>
    </row>
    <row r="60" spans="1:8" ht="15.75" thickTop="1">
      <c r="A60" s="1"/>
      <c r="B60" s="57" t="s">
        <v>507</v>
      </c>
      <c r="C60" s="58"/>
      <c r="D60" s="40"/>
      <c r="E60" s="40"/>
      <c r="F60" s="40"/>
      <c r="G60" s="30"/>
      <c r="H60" s="32"/>
    </row>
    <row r="61" spans="1:8">
      <c r="A61" s="1"/>
      <c r="B61" s="45">
        <v>54</v>
      </c>
      <c r="C61" s="48" t="s">
        <v>629</v>
      </c>
      <c r="D61" s="40" t="s">
        <v>417</v>
      </c>
      <c r="E61" s="40" t="s">
        <v>417</v>
      </c>
      <c r="F61" s="40" t="s">
        <v>417</v>
      </c>
      <c r="G61" s="30" t="s">
        <v>417</v>
      </c>
      <c r="H61" s="32" t="s">
        <v>417</v>
      </c>
    </row>
    <row r="62" spans="1:8">
      <c r="A62" s="1"/>
      <c r="B62" s="45">
        <v>55</v>
      </c>
      <c r="C62" s="48" t="s">
        <v>630</v>
      </c>
      <c r="D62" s="40" t="s">
        <v>417</v>
      </c>
      <c r="E62" s="40" t="s">
        <v>417</v>
      </c>
      <c r="F62" s="40" t="s">
        <v>417</v>
      </c>
      <c r="G62" s="30" t="s">
        <v>417</v>
      </c>
      <c r="H62" s="32" t="s">
        <v>417</v>
      </c>
    </row>
    <row r="63" spans="1:8">
      <c r="A63" s="1"/>
      <c r="B63" s="45">
        <v>56</v>
      </c>
      <c r="C63" s="48" t="s">
        <v>553</v>
      </c>
      <c r="D63" s="40" t="s">
        <v>9</v>
      </c>
      <c r="E63" s="40" t="s">
        <v>8</v>
      </c>
      <c r="F63" s="40" t="s">
        <v>7</v>
      </c>
      <c r="G63" s="30" t="s">
        <v>12</v>
      </c>
      <c r="H63" s="32" t="s">
        <v>8</v>
      </c>
    </row>
    <row r="64" spans="1:8">
      <c r="A64" s="1"/>
      <c r="B64" s="45">
        <v>57</v>
      </c>
      <c r="C64" s="48" t="s">
        <v>554</v>
      </c>
      <c r="D64" s="40" t="s">
        <v>7</v>
      </c>
      <c r="E64" s="40" t="s">
        <v>8</v>
      </c>
      <c r="F64" s="40" t="s">
        <v>6</v>
      </c>
      <c r="G64" s="30" t="s">
        <v>12</v>
      </c>
      <c r="H64" s="32" t="s">
        <v>6</v>
      </c>
    </row>
    <row r="65" spans="1:8">
      <c r="A65" s="1"/>
      <c r="B65" s="45">
        <v>58</v>
      </c>
      <c r="C65" s="48" t="s">
        <v>631</v>
      </c>
      <c r="D65" s="40" t="s">
        <v>8</v>
      </c>
      <c r="E65" s="40" t="s">
        <v>9</v>
      </c>
      <c r="F65" s="40" t="s">
        <v>10</v>
      </c>
      <c r="G65" s="30" t="s">
        <v>11</v>
      </c>
      <c r="H65" s="32" t="s">
        <v>8</v>
      </c>
    </row>
    <row r="66" spans="1:8">
      <c r="A66" s="1"/>
      <c r="B66" s="45">
        <v>59</v>
      </c>
      <c r="C66" s="48" t="s">
        <v>407</v>
      </c>
      <c r="D66" s="40" t="s">
        <v>8</v>
      </c>
      <c r="E66" s="40" t="s">
        <v>10</v>
      </c>
      <c r="F66" s="40" t="s">
        <v>8</v>
      </c>
      <c r="G66" s="30" t="s">
        <v>12</v>
      </c>
      <c r="H66" s="32" t="s">
        <v>8</v>
      </c>
    </row>
    <row r="67" spans="1:8">
      <c r="A67" s="1"/>
      <c r="B67" s="45">
        <v>60</v>
      </c>
      <c r="C67" s="48" t="s">
        <v>555</v>
      </c>
      <c r="D67" s="40" t="s">
        <v>8</v>
      </c>
      <c r="E67" s="40" t="s">
        <v>10</v>
      </c>
      <c r="F67" s="40" t="s">
        <v>9</v>
      </c>
      <c r="G67" s="30" t="s">
        <v>12</v>
      </c>
      <c r="H67" s="32" t="s">
        <v>9</v>
      </c>
    </row>
    <row r="68" spans="1:8">
      <c r="A68" s="1"/>
      <c r="B68" s="45">
        <v>61</v>
      </c>
      <c r="C68" s="48" t="s">
        <v>556</v>
      </c>
      <c r="D68" s="40" t="s">
        <v>9</v>
      </c>
      <c r="E68" s="40" t="s">
        <v>9</v>
      </c>
      <c r="F68" s="40" t="s">
        <v>8</v>
      </c>
      <c r="G68" s="30" t="s">
        <v>12</v>
      </c>
      <c r="H68" s="32" t="s">
        <v>8</v>
      </c>
    </row>
    <row r="69" spans="1:8" ht="15.75" thickBot="1">
      <c r="A69" s="1"/>
      <c r="B69" s="59" t="s">
        <v>265</v>
      </c>
      <c r="C69" s="59"/>
      <c r="D69" s="59"/>
      <c r="E69" s="59"/>
      <c r="F69" s="59"/>
      <c r="G69" s="59"/>
      <c r="H69" s="59"/>
    </row>
    <row r="70" spans="1:8">
      <c r="A70" s="1"/>
    </row>
    <row r="71" spans="1:8">
      <c r="A71" s="1"/>
    </row>
    <row r="72" spans="1:8">
      <c r="A72" s="1"/>
    </row>
    <row r="73" spans="1:8">
      <c r="A73" s="1"/>
    </row>
    <row r="74" spans="1:8">
      <c r="A74" s="1"/>
    </row>
    <row r="75" spans="1:8">
      <c r="A75" s="1"/>
    </row>
    <row r="76" spans="1:8">
      <c r="A76" s="1"/>
    </row>
    <row r="77" spans="1:8">
      <c r="A77" s="1"/>
    </row>
    <row r="78" spans="1:8">
      <c r="A78" s="1"/>
    </row>
    <row r="79" spans="1:8">
      <c r="A79" s="1"/>
    </row>
    <row r="80" spans="1:8">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sheetData>
  <mergeCells count="3">
    <mergeCell ref="B6:C6"/>
    <mergeCell ref="B69:H69"/>
    <mergeCell ref="B60:C60"/>
  </mergeCells>
  <pageMargins left="0.7" right="0.7" top="0.75" bottom="0.75" header="0.3" footer="0.3"/>
  <pageSetup paperSize="8"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35C75-A822-4685-A06D-71C03CB3C9D3}">
  <sheetPr>
    <pageSetUpPr fitToPage="1"/>
  </sheetPr>
  <dimension ref="B2:J77"/>
  <sheetViews>
    <sheetView zoomScaleNormal="100" workbookViewId="0"/>
  </sheetViews>
  <sheetFormatPr defaultColWidth="8.88671875" defaultRowHeight="15"/>
  <cols>
    <col min="1" max="1" width="6.6640625" style="1" customWidth="1"/>
    <col min="2" max="2" width="2.6640625" style="1" customWidth="1"/>
    <col min="3" max="3" width="64.109375" style="1" customWidth="1"/>
    <col min="4" max="8" width="9" style="1" customWidth="1"/>
    <col min="9" max="9" width="5.5546875" style="1" customWidth="1"/>
    <col min="10" max="10" width="5" style="1" customWidth="1"/>
    <col min="11" max="16384" width="8.88671875" style="1"/>
  </cols>
  <sheetData>
    <row r="2" spans="2:10" ht="15.75">
      <c r="B2" s="21" t="s">
        <v>652</v>
      </c>
      <c r="C2" s="21"/>
    </row>
    <row r="4" spans="2:10" ht="15.75" thickBot="1"/>
    <row r="5" spans="2:10" ht="37.5">
      <c r="B5" s="14"/>
      <c r="C5" s="18" t="s">
        <v>0</v>
      </c>
      <c r="D5" s="15" t="s">
        <v>3</v>
      </c>
      <c r="E5" s="15" t="s">
        <v>1</v>
      </c>
      <c r="F5" s="15" t="s">
        <v>2</v>
      </c>
      <c r="G5" s="15" t="s">
        <v>126</v>
      </c>
      <c r="H5" s="15" t="s">
        <v>4</v>
      </c>
    </row>
    <row r="6" spans="2:10">
      <c r="B6" s="43">
        <v>1</v>
      </c>
      <c r="C6" s="42" t="s">
        <v>613</v>
      </c>
      <c r="D6" s="30" t="s">
        <v>417</v>
      </c>
      <c r="E6" s="30" t="s">
        <v>417</v>
      </c>
      <c r="F6" s="30" t="s">
        <v>417</v>
      </c>
      <c r="G6" s="30" t="s">
        <v>417</v>
      </c>
      <c r="H6" s="34" t="s">
        <v>417</v>
      </c>
    </row>
    <row r="7" spans="2:10">
      <c r="B7" s="43">
        <v>2</v>
      </c>
      <c r="C7" s="42" t="s">
        <v>557</v>
      </c>
      <c r="D7" s="30" t="s">
        <v>8</v>
      </c>
      <c r="E7" s="30" t="s">
        <v>6</v>
      </c>
      <c r="F7" s="30" t="s">
        <v>8</v>
      </c>
      <c r="G7" s="30" t="s">
        <v>11</v>
      </c>
      <c r="H7" s="34" t="s">
        <v>7</v>
      </c>
    </row>
    <row r="8" spans="2:10">
      <c r="B8" s="43">
        <v>3</v>
      </c>
      <c r="C8" s="42" t="s">
        <v>558</v>
      </c>
      <c r="D8" s="30" t="s">
        <v>8</v>
      </c>
      <c r="E8" s="30" t="s">
        <v>8</v>
      </c>
      <c r="F8" s="30" t="s">
        <v>7</v>
      </c>
      <c r="G8" s="30" t="s">
        <v>11</v>
      </c>
      <c r="H8" s="34" t="s">
        <v>8</v>
      </c>
    </row>
    <row r="9" spans="2:10">
      <c r="B9" s="43">
        <v>4</v>
      </c>
      <c r="C9" s="42" t="s">
        <v>559</v>
      </c>
      <c r="D9" s="30" t="s">
        <v>5</v>
      </c>
      <c r="E9" s="30" t="s">
        <v>5</v>
      </c>
      <c r="F9" s="30" t="s">
        <v>5</v>
      </c>
      <c r="G9" s="30" t="s">
        <v>13</v>
      </c>
      <c r="H9" s="34" t="s">
        <v>5</v>
      </c>
    </row>
    <row r="10" spans="2:10">
      <c r="B10" s="43">
        <v>5</v>
      </c>
      <c r="C10" s="42" t="s">
        <v>560</v>
      </c>
      <c r="D10" s="30" t="s">
        <v>6</v>
      </c>
      <c r="E10" s="30" t="s">
        <v>6</v>
      </c>
      <c r="F10" s="30" t="s">
        <v>6</v>
      </c>
      <c r="G10" s="30" t="s">
        <v>12</v>
      </c>
      <c r="H10" s="34" t="s">
        <v>6</v>
      </c>
    </row>
    <row r="11" spans="2:10">
      <c r="B11" s="43">
        <v>6</v>
      </c>
      <c r="C11" s="42" t="s">
        <v>561</v>
      </c>
      <c r="D11" s="30" t="s">
        <v>6</v>
      </c>
      <c r="E11" s="30" t="s">
        <v>6</v>
      </c>
      <c r="F11" s="30" t="s">
        <v>6</v>
      </c>
      <c r="G11" s="30" t="s">
        <v>12</v>
      </c>
      <c r="H11" s="47" t="s">
        <v>6</v>
      </c>
      <c r="I11" s="49"/>
      <c r="J11" s="49"/>
    </row>
    <row r="12" spans="2:10">
      <c r="B12" s="43">
        <v>7</v>
      </c>
      <c r="C12" s="42" t="s">
        <v>614</v>
      </c>
      <c r="D12" s="30" t="s">
        <v>417</v>
      </c>
      <c r="E12" s="30" t="s">
        <v>417</v>
      </c>
      <c r="F12" s="30" t="s">
        <v>417</v>
      </c>
      <c r="G12" s="30" t="s">
        <v>417</v>
      </c>
      <c r="H12" s="47" t="s">
        <v>417</v>
      </c>
      <c r="I12" s="49"/>
      <c r="J12" s="49"/>
    </row>
    <row r="13" spans="2:10">
      <c r="B13" s="43">
        <v>8</v>
      </c>
      <c r="C13" s="42" t="s">
        <v>562</v>
      </c>
      <c r="D13" s="30" t="s">
        <v>9</v>
      </c>
      <c r="E13" s="30" t="s">
        <v>8</v>
      </c>
      <c r="F13" s="30" t="s">
        <v>8</v>
      </c>
      <c r="G13" s="30" t="s">
        <v>11</v>
      </c>
      <c r="H13" s="47" t="s">
        <v>8</v>
      </c>
      <c r="I13" s="49"/>
      <c r="J13" s="49"/>
    </row>
    <row r="14" spans="2:10">
      <c r="B14" s="43">
        <v>9</v>
      </c>
      <c r="C14" s="42" t="s">
        <v>563</v>
      </c>
      <c r="D14" s="30" t="s">
        <v>10</v>
      </c>
      <c r="E14" s="30" t="s">
        <v>10</v>
      </c>
      <c r="F14" s="30" t="s">
        <v>10</v>
      </c>
      <c r="G14" s="30" t="s">
        <v>12</v>
      </c>
      <c r="H14" s="47" t="s">
        <v>10</v>
      </c>
      <c r="I14" s="49"/>
      <c r="J14" s="49"/>
    </row>
    <row r="15" spans="2:10">
      <c r="B15" s="43">
        <v>10</v>
      </c>
      <c r="C15" s="42" t="s">
        <v>564</v>
      </c>
      <c r="D15" s="30" t="s">
        <v>10</v>
      </c>
      <c r="E15" s="30" t="s">
        <v>10</v>
      </c>
      <c r="F15" s="30" t="s">
        <v>10</v>
      </c>
      <c r="G15" s="30" t="s">
        <v>11</v>
      </c>
      <c r="H15" s="47" t="s">
        <v>10</v>
      </c>
      <c r="I15" s="49"/>
      <c r="J15" s="49"/>
    </row>
    <row r="16" spans="2:10">
      <c r="B16" s="43">
        <v>11</v>
      </c>
      <c r="C16" s="42" t="s">
        <v>565</v>
      </c>
      <c r="D16" s="30" t="s">
        <v>6</v>
      </c>
      <c r="E16" s="30" t="s">
        <v>5</v>
      </c>
      <c r="F16" s="30" t="s">
        <v>6</v>
      </c>
      <c r="G16" s="30" t="s">
        <v>13</v>
      </c>
      <c r="H16" s="47" t="s">
        <v>5</v>
      </c>
      <c r="I16" s="49"/>
      <c r="J16" s="49"/>
    </row>
    <row r="17" spans="2:10">
      <c r="B17" s="43">
        <v>12</v>
      </c>
      <c r="C17" s="42" t="s">
        <v>566</v>
      </c>
      <c r="D17" s="30" t="s">
        <v>5</v>
      </c>
      <c r="E17" s="30" t="s">
        <v>5</v>
      </c>
      <c r="F17" s="30" t="s">
        <v>6</v>
      </c>
      <c r="G17" s="30" t="s">
        <v>12</v>
      </c>
      <c r="H17" s="47" t="s">
        <v>5</v>
      </c>
      <c r="I17" s="49"/>
      <c r="J17" s="49"/>
    </row>
    <row r="18" spans="2:10">
      <c r="B18" s="43">
        <v>13</v>
      </c>
      <c r="C18" s="42" t="s">
        <v>567</v>
      </c>
      <c r="D18" s="30" t="s">
        <v>7</v>
      </c>
      <c r="E18" s="30" t="s">
        <v>8</v>
      </c>
      <c r="F18" s="30" t="s">
        <v>7</v>
      </c>
      <c r="G18" s="30" t="s">
        <v>12</v>
      </c>
      <c r="H18" s="47" t="s">
        <v>7</v>
      </c>
      <c r="I18" s="49"/>
      <c r="J18" s="49"/>
    </row>
    <row r="19" spans="2:10">
      <c r="B19" s="43">
        <v>14</v>
      </c>
      <c r="C19" s="42" t="s">
        <v>568</v>
      </c>
      <c r="D19" s="30" t="s">
        <v>10</v>
      </c>
      <c r="E19" s="30" t="s">
        <v>10</v>
      </c>
      <c r="F19" s="30" t="s">
        <v>10</v>
      </c>
      <c r="G19" s="30" t="s">
        <v>10</v>
      </c>
      <c r="H19" s="47" t="s">
        <v>10</v>
      </c>
      <c r="I19" s="49"/>
      <c r="J19" s="49"/>
    </row>
    <row r="20" spans="2:10">
      <c r="B20" s="43">
        <v>15</v>
      </c>
      <c r="C20" s="42" t="s">
        <v>569</v>
      </c>
      <c r="D20" s="30" t="s">
        <v>10</v>
      </c>
      <c r="E20" s="30" t="s">
        <v>8</v>
      </c>
      <c r="F20" s="30" t="s">
        <v>8</v>
      </c>
      <c r="G20" s="30" t="s">
        <v>12</v>
      </c>
      <c r="H20" s="47" t="s">
        <v>8</v>
      </c>
      <c r="I20" s="49"/>
      <c r="J20" s="49"/>
    </row>
    <row r="21" spans="2:10">
      <c r="B21" s="43">
        <v>16</v>
      </c>
      <c r="C21" s="42" t="s">
        <v>570</v>
      </c>
      <c r="D21" s="30" t="s">
        <v>10</v>
      </c>
      <c r="E21" s="30" t="s">
        <v>10</v>
      </c>
      <c r="F21" s="30" t="s">
        <v>10</v>
      </c>
      <c r="G21" s="30" t="s">
        <v>13</v>
      </c>
      <c r="H21" s="47" t="s">
        <v>10</v>
      </c>
      <c r="I21" s="49"/>
      <c r="J21" s="49"/>
    </row>
    <row r="22" spans="2:10">
      <c r="B22" s="43">
        <v>17</v>
      </c>
      <c r="C22" s="42" t="s">
        <v>571</v>
      </c>
      <c r="D22" s="30" t="s">
        <v>9</v>
      </c>
      <c r="E22" s="30" t="s">
        <v>8</v>
      </c>
      <c r="F22" s="30" t="s">
        <v>7</v>
      </c>
      <c r="G22" s="30" t="s">
        <v>12</v>
      </c>
      <c r="H22" s="47" t="s">
        <v>8</v>
      </c>
      <c r="I22" s="49"/>
      <c r="J22" s="49"/>
    </row>
    <row r="23" spans="2:10">
      <c r="B23" s="43">
        <v>18</v>
      </c>
      <c r="C23" s="42" t="s">
        <v>572</v>
      </c>
      <c r="D23" s="30" t="s">
        <v>10</v>
      </c>
      <c r="E23" s="30" t="s">
        <v>9</v>
      </c>
      <c r="F23" s="30" t="s">
        <v>10</v>
      </c>
      <c r="G23" s="30" t="s">
        <v>11</v>
      </c>
      <c r="H23" s="47" t="s">
        <v>10</v>
      </c>
      <c r="I23" s="49"/>
      <c r="J23" s="49"/>
    </row>
    <row r="24" spans="2:10">
      <c r="B24" s="43">
        <v>19</v>
      </c>
      <c r="C24" s="42" t="s">
        <v>573</v>
      </c>
      <c r="D24" s="30" t="s">
        <v>9</v>
      </c>
      <c r="E24" s="30" t="s">
        <v>9</v>
      </c>
      <c r="F24" s="30" t="s">
        <v>8</v>
      </c>
      <c r="G24" s="30" t="s">
        <v>12</v>
      </c>
      <c r="H24" s="47" t="s">
        <v>9</v>
      </c>
      <c r="I24" s="49"/>
      <c r="J24" s="49"/>
    </row>
    <row r="25" spans="2:10">
      <c r="B25" s="43">
        <v>20</v>
      </c>
      <c r="C25" s="42" t="s">
        <v>574</v>
      </c>
      <c r="D25" s="30" t="s">
        <v>10</v>
      </c>
      <c r="E25" s="30" t="s">
        <v>10</v>
      </c>
      <c r="F25" s="30" t="s">
        <v>8</v>
      </c>
      <c r="G25" s="30" t="s">
        <v>12</v>
      </c>
      <c r="H25" s="47" t="s">
        <v>9</v>
      </c>
      <c r="I25" s="49"/>
      <c r="J25" s="49"/>
    </row>
    <row r="26" spans="2:10">
      <c r="B26" s="43">
        <v>21</v>
      </c>
      <c r="C26" s="42" t="s">
        <v>575</v>
      </c>
      <c r="D26" s="30" t="s">
        <v>9</v>
      </c>
      <c r="E26" s="30" t="s">
        <v>8</v>
      </c>
      <c r="F26" s="30" t="s">
        <v>8</v>
      </c>
      <c r="G26" s="30" t="s">
        <v>12</v>
      </c>
      <c r="H26" s="47" t="s">
        <v>8</v>
      </c>
      <c r="I26" s="49"/>
      <c r="J26" s="49"/>
    </row>
    <row r="27" spans="2:10">
      <c r="B27" s="43">
        <v>22</v>
      </c>
      <c r="C27" s="42" t="s">
        <v>576</v>
      </c>
      <c r="D27" s="30" t="s">
        <v>7</v>
      </c>
      <c r="E27" s="30" t="s">
        <v>10</v>
      </c>
      <c r="F27" s="30" t="s">
        <v>10</v>
      </c>
      <c r="G27" s="30" t="s">
        <v>11</v>
      </c>
      <c r="H27" s="47" t="s">
        <v>9</v>
      </c>
      <c r="I27" s="49"/>
      <c r="J27" s="49"/>
    </row>
    <row r="28" spans="2:10">
      <c r="B28" s="43">
        <v>23</v>
      </c>
      <c r="C28" s="42" t="s">
        <v>577</v>
      </c>
      <c r="D28" s="30" t="s">
        <v>6</v>
      </c>
      <c r="E28" s="30" t="s">
        <v>9</v>
      </c>
      <c r="F28" s="30" t="s">
        <v>8</v>
      </c>
      <c r="G28" s="30" t="s">
        <v>11</v>
      </c>
      <c r="H28" s="47" t="s">
        <v>7</v>
      </c>
      <c r="I28" s="49"/>
      <c r="J28" s="49"/>
    </row>
    <row r="29" spans="2:10">
      <c r="B29" s="43">
        <v>24</v>
      </c>
      <c r="C29" s="42" t="s">
        <v>578</v>
      </c>
      <c r="D29" s="30" t="s">
        <v>6</v>
      </c>
      <c r="E29" s="30" t="s">
        <v>9</v>
      </c>
      <c r="F29" s="30" t="s">
        <v>8</v>
      </c>
      <c r="G29" s="30" t="s">
        <v>11</v>
      </c>
      <c r="H29" s="47" t="s">
        <v>7</v>
      </c>
      <c r="I29" s="49"/>
      <c r="J29" s="49"/>
    </row>
    <row r="30" spans="2:10">
      <c r="B30" s="43">
        <v>25</v>
      </c>
      <c r="C30" s="42" t="s">
        <v>579</v>
      </c>
      <c r="D30" s="30" t="s">
        <v>9</v>
      </c>
      <c r="E30" s="30" t="s">
        <v>9</v>
      </c>
      <c r="F30" s="30" t="s">
        <v>9</v>
      </c>
      <c r="G30" s="30" t="s">
        <v>11</v>
      </c>
      <c r="H30" s="47" t="s">
        <v>9</v>
      </c>
      <c r="I30" s="49"/>
      <c r="J30" s="49"/>
    </row>
    <row r="31" spans="2:10">
      <c r="B31" s="43">
        <v>26</v>
      </c>
      <c r="C31" s="42" t="s">
        <v>580</v>
      </c>
      <c r="D31" s="30" t="s">
        <v>9</v>
      </c>
      <c r="E31" s="30" t="s">
        <v>10</v>
      </c>
      <c r="F31" s="30" t="s">
        <v>9</v>
      </c>
      <c r="G31" s="30" t="s">
        <v>11</v>
      </c>
      <c r="H31" s="47" t="s">
        <v>9</v>
      </c>
      <c r="I31" s="49"/>
      <c r="J31" s="49"/>
    </row>
    <row r="32" spans="2:10">
      <c r="B32" s="43">
        <v>27</v>
      </c>
      <c r="C32" s="42" t="s">
        <v>581</v>
      </c>
      <c r="D32" s="30" t="s">
        <v>8</v>
      </c>
      <c r="E32" s="30" t="s">
        <v>6</v>
      </c>
      <c r="F32" s="30" t="s">
        <v>7</v>
      </c>
      <c r="G32" s="30" t="s">
        <v>13</v>
      </c>
      <c r="H32" s="47" t="s">
        <v>6</v>
      </c>
      <c r="I32" s="49"/>
      <c r="J32" s="49"/>
    </row>
    <row r="33" spans="2:8">
      <c r="B33" s="43">
        <v>28</v>
      </c>
      <c r="C33" s="42" t="s">
        <v>582</v>
      </c>
      <c r="D33" s="30" t="s">
        <v>9</v>
      </c>
      <c r="E33" s="30" t="s">
        <v>9</v>
      </c>
      <c r="F33" s="30" t="s">
        <v>8</v>
      </c>
      <c r="G33" s="30" t="s">
        <v>11</v>
      </c>
      <c r="H33" s="34" t="s">
        <v>9</v>
      </c>
    </row>
    <row r="34" spans="2:8">
      <c r="B34" s="43">
        <v>29</v>
      </c>
      <c r="C34" s="42" t="s">
        <v>583</v>
      </c>
      <c r="D34" s="30" t="s">
        <v>10</v>
      </c>
      <c r="E34" s="30" t="s">
        <v>9</v>
      </c>
      <c r="F34" s="30" t="s">
        <v>7</v>
      </c>
      <c r="G34" s="30" t="s">
        <v>11</v>
      </c>
      <c r="H34" s="34" t="s">
        <v>9</v>
      </c>
    </row>
    <row r="35" spans="2:8">
      <c r="B35" s="43">
        <v>30</v>
      </c>
      <c r="C35" s="42" t="s">
        <v>584</v>
      </c>
      <c r="D35" s="30" t="s">
        <v>6</v>
      </c>
      <c r="E35" s="30" t="s">
        <v>10</v>
      </c>
      <c r="F35" s="30" t="s">
        <v>10</v>
      </c>
      <c r="G35" s="30" t="s">
        <v>11</v>
      </c>
      <c r="H35" s="34" t="s">
        <v>8</v>
      </c>
    </row>
    <row r="36" spans="2:8">
      <c r="B36" s="43">
        <v>31</v>
      </c>
      <c r="C36" s="42" t="s">
        <v>585</v>
      </c>
      <c r="D36" s="30" t="s">
        <v>8</v>
      </c>
      <c r="E36" s="30" t="s">
        <v>8</v>
      </c>
      <c r="F36" s="30" t="s">
        <v>9</v>
      </c>
      <c r="G36" s="30" t="s">
        <v>13</v>
      </c>
      <c r="H36" s="34" t="s">
        <v>8</v>
      </c>
    </row>
    <row r="37" spans="2:8">
      <c r="B37" s="43">
        <v>32</v>
      </c>
      <c r="C37" s="42" t="s">
        <v>586</v>
      </c>
      <c r="D37" s="30" t="s">
        <v>9</v>
      </c>
      <c r="E37" s="30" t="s">
        <v>9</v>
      </c>
      <c r="F37" s="30" t="s">
        <v>10</v>
      </c>
      <c r="G37" s="30" t="s">
        <v>12</v>
      </c>
      <c r="H37" s="34" t="s">
        <v>9</v>
      </c>
    </row>
    <row r="38" spans="2:8">
      <c r="B38" s="43">
        <v>33</v>
      </c>
      <c r="C38" s="42" t="s">
        <v>587</v>
      </c>
      <c r="D38" s="30" t="s">
        <v>8</v>
      </c>
      <c r="E38" s="30" t="s">
        <v>10</v>
      </c>
      <c r="F38" s="30" t="s">
        <v>10</v>
      </c>
      <c r="G38" s="30" t="s">
        <v>11</v>
      </c>
      <c r="H38" s="34" t="s">
        <v>10</v>
      </c>
    </row>
    <row r="39" spans="2:8">
      <c r="B39" s="43">
        <v>34</v>
      </c>
      <c r="C39" s="42" t="s">
        <v>588</v>
      </c>
      <c r="D39" s="30" t="s">
        <v>7</v>
      </c>
      <c r="E39" s="30" t="s">
        <v>7</v>
      </c>
      <c r="F39" s="30" t="s">
        <v>8</v>
      </c>
      <c r="G39" s="30" t="s">
        <v>11</v>
      </c>
      <c r="H39" s="34" t="s">
        <v>7</v>
      </c>
    </row>
    <row r="40" spans="2:8">
      <c r="B40" s="43">
        <v>35</v>
      </c>
      <c r="C40" s="42" t="s">
        <v>589</v>
      </c>
      <c r="D40" s="30" t="s">
        <v>7</v>
      </c>
      <c r="E40" s="30" t="s">
        <v>7</v>
      </c>
      <c r="F40" s="30" t="s">
        <v>6</v>
      </c>
      <c r="G40" s="30" t="s">
        <v>11</v>
      </c>
      <c r="H40" s="34" t="s">
        <v>7</v>
      </c>
    </row>
    <row r="41" spans="2:8">
      <c r="B41" s="43">
        <v>36</v>
      </c>
      <c r="C41" s="42" t="s">
        <v>590</v>
      </c>
      <c r="D41" s="30" t="s">
        <v>5</v>
      </c>
      <c r="E41" s="30" t="s">
        <v>5</v>
      </c>
      <c r="F41" s="30" t="s">
        <v>7</v>
      </c>
      <c r="G41" s="30" t="s">
        <v>13</v>
      </c>
      <c r="H41" s="34" t="s">
        <v>5</v>
      </c>
    </row>
    <row r="42" spans="2:8">
      <c r="B42" s="43">
        <v>37</v>
      </c>
      <c r="C42" s="42" t="s">
        <v>591</v>
      </c>
      <c r="D42" s="30" t="s">
        <v>8</v>
      </c>
      <c r="E42" s="30" t="s">
        <v>6</v>
      </c>
      <c r="F42" s="30" t="s">
        <v>6</v>
      </c>
      <c r="G42" s="30" t="s">
        <v>13</v>
      </c>
      <c r="H42" s="34" t="s">
        <v>6</v>
      </c>
    </row>
    <row r="43" spans="2:8">
      <c r="B43" s="43">
        <v>38</v>
      </c>
      <c r="C43" s="42" t="s">
        <v>592</v>
      </c>
      <c r="D43" s="30" t="s">
        <v>5</v>
      </c>
      <c r="E43" s="30" t="s">
        <v>6</v>
      </c>
      <c r="F43" s="30" t="s">
        <v>6</v>
      </c>
      <c r="G43" s="30" t="s">
        <v>11</v>
      </c>
      <c r="H43" s="34" t="s">
        <v>6</v>
      </c>
    </row>
    <row r="44" spans="2:8">
      <c r="B44" s="43">
        <v>39</v>
      </c>
      <c r="C44" s="42" t="s">
        <v>593</v>
      </c>
      <c r="D44" s="30" t="s">
        <v>8</v>
      </c>
      <c r="E44" s="30" t="s">
        <v>7</v>
      </c>
      <c r="F44" s="30" t="s">
        <v>8</v>
      </c>
      <c r="G44" s="30" t="s">
        <v>11</v>
      </c>
      <c r="H44" s="34" t="s">
        <v>7</v>
      </c>
    </row>
    <row r="45" spans="2:8">
      <c r="B45" s="43">
        <v>40</v>
      </c>
      <c r="C45" s="42" t="s">
        <v>594</v>
      </c>
      <c r="D45" s="30" t="s">
        <v>7</v>
      </c>
      <c r="E45" s="30" t="s">
        <v>6</v>
      </c>
      <c r="F45" s="30" t="s">
        <v>6</v>
      </c>
      <c r="G45" s="30" t="s">
        <v>12</v>
      </c>
      <c r="H45" s="34" t="s">
        <v>6</v>
      </c>
    </row>
    <row r="46" spans="2:8">
      <c r="B46" s="43">
        <v>41</v>
      </c>
      <c r="C46" s="42" t="s">
        <v>595</v>
      </c>
      <c r="D46" s="30" t="s">
        <v>6</v>
      </c>
      <c r="E46" s="30" t="s">
        <v>6</v>
      </c>
      <c r="F46" s="30" t="s">
        <v>6</v>
      </c>
      <c r="G46" s="30" t="s">
        <v>11</v>
      </c>
      <c r="H46" s="34" t="s">
        <v>6</v>
      </c>
    </row>
    <row r="47" spans="2:8">
      <c r="B47" s="43">
        <v>42</v>
      </c>
      <c r="C47" s="42" t="s">
        <v>596</v>
      </c>
      <c r="D47" s="30" t="s">
        <v>5</v>
      </c>
      <c r="E47" s="30" t="s">
        <v>6</v>
      </c>
      <c r="F47" s="30" t="s">
        <v>5</v>
      </c>
      <c r="G47" s="30" t="s">
        <v>11</v>
      </c>
      <c r="H47" s="34" t="s">
        <v>5</v>
      </c>
    </row>
    <row r="48" spans="2:8">
      <c r="B48" s="43">
        <v>43</v>
      </c>
      <c r="C48" s="42" t="s">
        <v>597</v>
      </c>
      <c r="D48" s="30" t="s">
        <v>6</v>
      </c>
      <c r="E48" s="30" t="s">
        <v>8</v>
      </c>
      <c r="F48" s="30" t="s">
        <v>6</v>
      </c>
      <c r="G48" s="30" t="s">
        <v>11</v>
      </c>
      <c r="H48" s="34" t="s">
        <v>6</v>
      </c>
    </row>
    <row r="49" spans="2:9">
      <c r="B49" s="43">
        <v>44</v>
      </c>
      <c r="C49" s="42" t="s">
        <v>598</v>
      </c>
      <c r="D49" s="30" t="s">
        <v>8</v>
      </c>
      <c r="E49" s="30" t="s">
        <v>6</v>
      </c>
      <c r="F49" s="30" t="s">
        <v>8</v>
      </c>
      <c r="G49" s="30" t="s">
        <v>13</v>
      </c>
      <c r="H49" s="34" t="s">
        <v>7</v>
      </c>
    </row>
    <row r="50" spans="2:9">
      <c r="B50" s="43">
        <v>45</v>
      </c>
      <c r="C50" s="42" t="s">
        <v>599</v>
      </c>
      <c r="D50" s="30" t="s">
        <v>6</v>
      </c>
      <c r="E50" s="30" t="s">
        <v>10</v>
      </c>
      <c r="F50" s="30" t="s">
        <v>10</v>
      </c>
      <c r="G50" s="30" t="s">
        <v>11</v>
      </c>
      <c r="H50" s="34" t="s">
        <v>8</v>
      </c>
    </row>
    <row r="51" spans="2:9">
      <c r="B51" s="43">
        <v>46</v>
      </c>
      <c r="C51" s="42" t="s">
        <v>615</v>
      </c>
      <c r="D51" s="30" t="s">
        <v>417</v>
      </c>
      <c r="E51" s="30" t="s">
        <v>417</v>
      </c>
      <c r="F51" s="30" t="s">
        <v>417</v>
      </c>
      <c r="G51" s="30" t="s">
        <v>417</v>
      </c>
      <c r="H51" s="34" t="s">
        <v>417</v>
      </c>
    </row>
    <row r="52" spans="2:9">
      <c r="B52" s="43">
        <v>47</v>
      </c>
      <c r="C52" s="42" t="s">
        <v>600</v>
      </c>
      <c r="D52" s="30" t="s">
        <v>8</v>
      </c>
      <c r="E52" s="30" t="s">
        <v>10</v>
      </c>
      <c r="F52" s="30" t="s">
        <v>7</v>
      </c>
      <c r="G52" s="30" t="s">
        <v>12</v>
      </c>
      <c r="H52" s="34" t="s">
        <v>8</v>
      </c>
    </row>
    <row r="53" spans="2:9">
      <c r="B53" s="43">
        <v>48</v>
      </c>
      <c r="C53" s="42" t="s">
        <v>601</v>
      </c>
      <c r="D53" s="30" t="s">
        <v>10</v>
      </c>
      <c r="E53" s="30" t="s">
        <v>10</v>
      </c>
      <c r="F53" s="30" t="s">
        <v>9</v>
      </c>
      <c r="G53" s="30" t="s">
        <v>12</v>
      </c>
      <c r="H53" s="34" t="s">
        <v>10</v>
      </c>
    </row>
    <row r="54" spans="2:9">
      <c r="B54" s="43">
        <v>49</v>
      </c>
      <c r="C54" s="42" t="s">
        <v>602</v>
      </c>
      <c r="D54" s="30" t="s">
        <v>10</v>
      </c>
      <c r="E54" s="30" t="s">
        <v>10</v>
      </c>
      <c r="F54" s="30" t="s">
        <v>9</v>
      </c>
      <c r="G54" s="30" t="s">
        <v>12</v>
      </c>
      <c r="H54" s="34" t="s">
        <v>10</v>
      </c>
    </row>
    <row r="55" spans="2:9">
      <c r="B55" s="43">
        <v>50</v>
      </c>
      <c r="C55" s="42" t="s">
        <v>603</v>
      </c>
      <c r="D55" s="30" t="s">
        <v>5</v>
      </c>
      <c r="E55" s="30" t="s">
        <v>6</v>
      </c>
      <c r="F55" s="30" t="s">
        <v>7</v>
      </c>
      <c r="G55" s="30" t="s">
        <v>11</v>
      </c>
      <c r="H55" s="34" t="s">
        <v>6</v>
      </c>
    </row>
    <row r="56" spans="2:9">
      <c r="B56" s="43">
        <v>51</v>
      </c>
      <c r="C56" s="42" t="s">
        <v>604</v>
      </c>
      <c r="D56" s="30" t="s">
        <v>6</v>
      </c>
      <c r="E56" s="30" t="s">
        <v>10</v>
      </c>
      <c r="F56" s="30" t="s">
        <v>8</v>
      </c>
      <c r="G56" s="30" t="s">
        <v>12</v>
      </c>
      <c r="H56" s="34" t="s">
        <v>7</v>
      </c>
    </row>
    <row r="57" spans="2:9">
      <c r="B57" s="43">
        <v>52</v>
      </c>
      <c r="C57" s="42" t="s">
        <v>605</v>
      </c>
      <c r="D57" s="30" t="s">
        <v>6</v>
      </c>
      <c r="E57" s="30" t="s">
        <v>6</v>
      </c>
      <c r="F57" s="30" t="s">
        <v>7</v>
      </c>
      <c r="G57" s="30" t="s">
        <v>13</v>
      </c>
      <c r="H57" s="34" t="s">
        <v>7</v>
      </c>
    </row>
    <row r="58" spans="2:9">
      <c r="B58" s="43">
        <v>53</v>
      </c>
      <c r="C58" s="42" t="s">
        <v>606</v>
      </c>
      <c r="D58" s="30" t="s">
        <v>8</v>
      </c>
      <c r="E58" s="30" t="s">
        <v>7</v>
      </c>
      <c r="F58" s="30" t="s">
        <v>8</v>
      </c>
      <c r="G58" s="30" t="s">
        <v>13</v>
      </c>
      <c r="H58" s="34" t="s">
        <v>8</v>
      </c>
    </row>
    <row r="59" spans="2:9">
      <c r="B59" s="43">
        <v>54</v>
      </c>
      <c r="C59" s="42" t="s">
        <v>616</v>
      </c>
      <c r="D59" s="30" t="s">
        <v>417</v>
      </c>
      <c r="E59" s="30" t="s">
        <v>417</v>
      </c>
      <c r="F59" s="30" t="s">
        <v>417</v>
      </c>
      <c r="G59" s="30" t="s">
        <v>417</v>
      </c>
      <c r="H59" s="34" t="s">
        <v>417</v>
      </c>
    </row>
    <row r="60" spans="2:9">
      <c r="B60" s="43">
        <v>55</v>
      </c>
      <c r="C60" s="42" t="s">
        <v>607</v>
      </c>
      <c r="D60" s="30" t="s">
        <v>10</v>
      </c>
      <c r="E60" s="30" t="s">
        <v>10</v>
      </c>
      <c r="F60" s="30" t="s">
        <v>10</v>
      </c>
      <c r="G60" s="30" t="s">
        <v>11</v>
      </c>
      <c r="H60" s="34" t="s">
        <v>10</v>
      </c>
    </row>
    <row r="61" spans="2:9">
      <c r="B61" s="43">
        <v>56</v>
      </c>
      <c r="C61" s="42" t="s">
        <v>608</v>
      </c>
      <c r="D61" s="30" t="s">
        <v>10</v>
      </c>
      <c r="E61" s="30" t="s">
        <v>8</v>
      </c>
      <c r="F61" s="30" t="s">
        <v>8</v>
      </c>
      <c r="G61" s="30" t="s">
        <v>13</v>
      </c>
      <c r="H61" s="34" t="s">
        <v>9</v>
      </c>
    </row>
    <row r="62" spans="2:9">
      <c r="B62" s="43">
        <v>57</v>
      </c>
      <c r="C62" s="42" t="s">
        <v>609</v>
      </c>
      <c r="D62" s="30" t="s">
        <v>8</v>
      </c>
      <c r="E62" s="30" t="s">
        <v>8</v>
      </c>
      <c r="F62" s="30" t="s">
        <v>8</v>
      </c>
      <c r="G62" s="30" t="s">
        <v>13</v>
      </c>
      <c r="H62" s="34" t="s">
        <v>8</v>
      </c>
    </row>
    <row r="63" spans="2:9">
      <c r="B63" s="43">
        <v>58</v>
      </c>
      <c r="C63" s="42" t="s">
        <v>610</v>
      </c>
      <c r="D63" s="30" t="s">
        <v>10</v>
      </c>
      <c r="E63" s="30" t="s">
        <v>10</v>
      </c>
      <c r="F63" s="30" t="s">
        <v>9</v>
      </c>
      <c r="G63" s="30" t="s">
        <v>12</v>
      </c>
      <c r="H63" s="34" t="s">
        <v>9</v>
      </c>
      <c r="I63" s="46"/>
    </row>
    <row r="64" spans="2:9">
      <c r="B64" s="43">
        <v>59</v>
      </c>
      <c r="C64" s="42" t="s">
        <v>611</v>
      </c>
      <c r="D64" s="30" t="s">
        <v>8</v>
      </c>
      <c r="E64" s="30" t="s">
        <v>10</v>
      </c>
      <c r="F64" s="30" t="s">
        <v>8</v>
      </c>
      <c r="G64" s="30" t="s">
        <v>12</v>
      </c>
      <c r="H64" s="34" t="s">
        <v>8</v>
      </c>
    </row>
    <row r="65" spans="2:9">
      <c r="B65" s="43">
        <v>60</v>
      </c>
      <c r="C65" s="42" t="s">
        <v>612</v>
      </c>
      <c r="D65" s="30" t="s">
        <v>10</v>
      </c>
      <c r="E65" s="30" t="s">
        <v>9</v>
      </c>
      <c r="F65" s="30" t="s">
        <v>9</v>
      </c>
      <c r="G65" s="30" t="s">
        <v>12</v>
      </c>
      <c r="H65" s="34" t="s">
        <v>10</v>
      </c>
    </row>
    <row r="66" spans="2:9">
      <c r="B66" s="43">
        <v>61</v>
      </c>
      <c r="C66" s="42" t="s">
        <v>617</v>
      </c>
      <c r="D66" s="30" t="s">
        <v>417</v>
      </c>
      <c r="E66" s="30" t="s">
        <v>417</v>
      </c>
      <c r="F66" s="30" t="s">
        <v>417</v>
      </c>
      <c r="G66" s="30" t="s">
        <v>417</v>
      </c>
      <c r="H66" s="34" t="s">
        <v>417</v>
      </c>
    </row>
    <row r="67" spans="2:9">
      <c r="B67" s="43">
        <v>62</v>
      </c>
      <c r="C67" s="42" t="s">
        <v>618</v>
      </c>
      <c r="D67" s="30" t="s">
        <v>417</v>
      </c>
      <c r="E67" s="30" t="s">
        <v>417</v>
      </c>
      <c r="F67" s="30" t="s">
        <v>417</v>
      </c>
      <c r="G67" s="30" t="s">
        <v>417</v>
      </c>
      <c r="H67" s="34" t="s">
        <v>417</v>
      </c>
    </row>
    <row r="68" spans="2:9" ht="15.75" thickBot="1">
      <c r="B68" s="59" t="s">
        <v>265</v>
      </c>
      <c r="C68" s="59"/>
      <c r="D68" s="59"/>
      <c r="E68" s="59"/>
      <c r="F68" s="59"/>
      <c r="G68" s="59"/>
      <c r="H68" s="59"/>
    </row>
    <row r="77" spans="2:9">
      <c r="I77" s="1" t="s">
        <v>356</v>
      </c>
    </row>
  </sheetData>
  <mergeCells count="1">
    <mergeCell ref="B68:H68"/>
  </mergeCells>
  <pageMargins left="0.7" right="0.7" top="0.75" bottom="0.75" header="0.3" footer="0.3"/>
  <pageSetup paperSize="8" scale="6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K107"/>
  <sheetViews>
    <sheetView zoomScaleNormal="100" workbookViewId="0"/>
  </sheetViews>
  <sheetFormatPr defaultColWidth="8.88671875" defaultRowHeight="15"/>
  <cols>
    <col min="1" max="1" width="8.88671875" style="1" customWidth="1"/>
    <col min="2" max="2" width="2.6640625" style="1" customWidth="1"/>
    <col min="3" max="3" width="72" style="1" customWidth="1"/>
    <col min="4" max="8" width="9" style="1" customWidth="1"/>
    <col min="9" max="9" width="5.5546875" style="1" customWidth="1"/>
    <col min="10" max="11" width="5" style="1" customWidth="1"/>
    <col min="12" max="16384" width="8.88671875" style="1"/>
  </cols>
  <sheetData>
    <row r="2" spans="2:11" ht="15.75">
      <c r="B2" s="21" t="s">
        <v>426</v>
      </c>
      <c r="C2" s="21"/>
    </row>
    <row r="4" spans="2:11" ht="15.75" thickBot="1"/>
    <row r="5" spans="2:11" ht="38.25" thickBot="1">
      <c r="B5" s="14"/>
      <c r="C5" s="18" t="s">
        <v>0</v>
      </c>
      <c r="D5" s="19" t="s">
        <v>3</v>
      </c>
      <c r="E5" s="19" t="s">
        <v>1</v>
      </c>
      <c r="F5" s="19" t="s">
        <v>2</v>
      </c>
      <c r="G5" s="19" t="s">
        <v>126</v>
      </c>
      <c r="H5" s="19" t="s">
        <v>4</v>
      </c>
    </row>
    <row r="6" spans="2:11" ht="15.75" thickTop="1">
      <c r="B6" s="60" t="s">
        <v>508</v>
      </c>
      <c r="C6" s="61"/>
      <c r="D6" s="22"/>
      <c r="E6" s="22"/>
      <c r="F6" s="22"/>
      <c r="G6" s="22"/>
      <c r="H6" s="22"/>
    </row>
    <row r="7" spans="2:11">
      <c r="B7" s="43">
        <v>1</v>
      </c>
      <c r="C7" s="42" t="s">
        <v>632</v>
      </c>
      <c r="D7" s="40" t="s">
        <v>417</v>
      </c>
      <c r="E7" s="40" t="s">
        <v>417</v>
      </c>
      <c r="F7" s="40" t="s">
        <v>417</v>
      </c>
      <c r="G7" s="40" t="s">
        <v>417</v>
      </c>
      <c r="H7" s="34" t="s">
        <v>417</v>
      </c>
    </row>
    <row r="8" spans="2:11">
      <c r="B8" s="43">
        <v>2</v>
      </c>
      <c r="C8" s="42" t="s">
        <v>636</v>
      </c>
      <c r="D8" s="40" t="s">
        <v>417</v>
      </c>
      <c r="E8" s="40" t="s">
        <v>417</v>
      </c>
      <c r="F8" s="40" t="s">
        <v>417</v>
      </c>
      <c r="G8" s="40" t="s">
        <v>417</v>
      </c>
      <c r="H8" s="34" t="s">
        <v>417</v>
      </c>
    </row>
    <row r="9" spans="2:11">
      <c r="B9" s="43">
        <v>3</v>
      </c>
      <c r="C9" s="42" t="s">
        <v>633</v>
      </c>
      <c r="D9" s="40" t="s">
        <v>417</v>
      </c>
      <c r="E9" s="40" t="s">
        <v>417</v>
      </c>
      <c r="F9" s="40" t="s">
        <v>417</v>
      </c>
      <c r="G9" s="40" t="s">
        <v>417</v>
      </c>
      <c r="H9" s="34" t="s">
        <v>417</v>
      </c>
    </row>
    <row r="10" spans="2:11">
      <c r="B10" s="43">
        <v>4</v>
      </c>
      <c r="C10" s="42" t="s">
        <v>637</v>
      </c>
      <c r="D10" s="40" t="s">
        <v>417</v>
      </c>
      <c r="E10" s="40" t="s">
        <v>417</v>
      </c>
      <c r="F10" s="40" t="s">
        <v>417</v>
      </c>
      <c r="G10" s="40" t="s">
        <v>417</v>
      </c>
      <c r="H10" s="34" t="s">
        <v>417</v>
      </c>
    </row>
    <row r="11" spans="2:11">
      <c r="B11" s="43">
        <v>5</v>
      </c>
      <c r="C11" s="42" t="s">
        <v>638</v>
      </c>
      <c r="D11" s="40" t="s">
        <v>417</v>
      </c>
      <c r="E11" s="40" t="s">
        <v>417</v>
      </c>
      <c r="F11" s="40" t="s">
        <v>417</v>
      </c>
      <c r="G11" s="40" t="s">
        <v>417</v>
      </c>
      <c r="H11" s="34" t="s">
        <v>417</v>
      </c>
    </row>
    <row r="12" spans="2:11" ht="15.75" thickBot="1">
      <c r="B12" s="44">
        <v>6</v>
      </c>
      <c r="C12" s="42" t="s">
        <v>463</v>
      </c>
      <c r="D12" s="40" t="s">
        <v>6</v>
      </c>
      <c r="E12" s="40" t="s">
        <v>261</v>
      </c>
      <c r="F12" s="40" t="s">
        <v>8</v>
      </c>
      <c r="G12" s="40" t="s">
        <v>11</v>
      </c>
      <c r="H12" s="34" t="s">
        <v>398</v>
      </c>
    </row>
    <row r="13" spans="2:11" ht="16.5" thickTop="1" thickBot="1">
      <c r="B13" s="44">
        <v>7</v>
      </c>
      <c r="C13" s="42" t="s">
        <v>464</v>
      </c>
      <c r="D13" s="40" t="s">
        <v>398</v>
      </c>
      <c r="E13" s="40" t="s">
        <v>6</v>
      </c>
      <c r="F13" s="40" t="s">
        <v>358</v>
      </c>
      <c r="G13" s="40" t="s">
        <v>12</v>
      </c>
      <c r="H13" s="34" t="s">
        <v>358</v>
      </c>
    </row>
    <row r="14" spans="2:11" ht="15.75" thickTop="1">
      <c r="B14" s="43">
        <v>8</v>
      </c>
      <c r="C14" s="42" t="s">
        <v>639</v>
      </c>
      <c r="D14" s="40" t="s">
        <v>417</v>
      </c>
      <c r="E14" s="40" t="s">
        <v>417</v>
      </c>
      <c r="F14" s="40" t="s">
        <v>417</v>
      </c>
      <c r="G14" s="40" t="s">
        <v>417</v>
      </c>
      <c r="H14" s="34" t="s">
        <v>417</v>
      </c>
    </row>
    <row r="15" spans="2:11" ht="15.75" thickBot="1">
      <c r="B15" s="44">
        <v>9</v>
      </c>
      <c r="C15" s="42" t="s">
        <v>640</v>
      </c>
      <c r="D15" s="40" t="s">
        <v>417</v>
      </c>
      <c r="E15" s="40" t="s">
        <v>417</v>
      </c>
      <c r="F15" s="40" t="s">
        <v>417</v>
      </c>
      <c r="G15" s="40" t="s">
        <v>417</v>
      </c>
      <c r="H15" s="34" t="s">
        <v>417</v>
      </c>
    </row>
    <row r="16" spans="2:11" ht="15.75" thickTop="1">
      <c r="B16" s="43">
        <v>10</v>
      </c>
      <c r="C16" s="42" t="s">
        <v>641</v>
      </c>
      <c r="D16" s="40" t="s">
        <v>417</v>
      </c>
      <c r="E16" s="40" t="s">
        <v>417</v>
      </c>
      <c r="F16" s="40" t="s">
        <v>417</v>
      </c>
      <c r="G16" s="40" t="s">
        <v>417</v>
      </c>
      <c r="H16" s="34" t="s">
        <v>417</v>
      </c>
      <c r="J16" s="49"/>
      <c r="K16" s="49"/>
    </row>
    <row r="17" spans="2:8" ht="15.75" thickBot="1">
      <c r="B17" s="44">
        <v>11</v>
      </c>
      <c r="C17" s="42" t="s">
        <v>427</v>
      </c>
      <c r="D17" s="40" t="s">
        <v>8</v>
      </c>
      <c r="E17" s="40" t="s">
        <v>8</v>
      </c>
      <c r="F17" s="40" t="s">
        <v>261</v>
      </c>
      <c r="G17" s="40" t="s">
        <v>11</v>
      </c>
      <c r="H17" s="34" t="s">
        <v>8</v>
      </c>
    </row>
    <row r="18" spans="2:8" ht="15.75" thickTop="1">
      <c r="B18" s="43">
        <v>12</v>
      </c>
      <c r="C18" s="42" t="s">
        <v>428</v>
      </c>
      <c r="D18" s="40" t="s">
        <v>261</v>
      </c>
      <c r="E18" s="40" t="s">
        <v>8</v>
      </c>
      <c r="F18" s="40" t="s">
        <v>8</v>
      </c>
      <c r="G18" s="40" t="s">
        <v>11</v>
      </c>
      <c r="H18" s="34" t="s">
        <v>8</v>
      </c>
    </row>
    <row r="19" spans="2:8" ht="15.75" thickBot="1">
      <c r="B19" s="44">
        <v>13</v>
      </c>
      <c r="C19" s="42" t="s">
        <v>429</v>
      </c>
      <c r="D19" s="40" t="s">
        <v>10</v>
      </c>
      <c r="E19" s="40" t="s">
        <v>261</v>
      </c>
      <c r="F19" s="40" t="s">
        <v>261</v>
      </c>
      <c r="G19" s="40" t="s">
        <v>12</v>
      </c>
      <c r="H19" s="34" t="s">
        <v>261</v>
      </c>
    </row>
    <row r="20" spans="2:8" ht="15.75" thickTop="1">
      <c r="B20" s="43">
        <v>14</v>
      </c>
      <c r="C20" s="42" t="s">
        <v>430</v>
      </c>
      <c r="D20" s="40" t="s">
        <v>10</v>
      </c>
      <c r="E20" s="40" t="s">
        <v>8</v>
      </c>
      <c r="F20" s="40" t="s">
        <v>10</v>
      </c>
      <c r="G20" s="40" t="s">
        <v>11</v>
      </c>
      <c r="H20" s="34" t="s">
        <v>261</v>
      </c>
    </row>
    <row r="21" spans="2:8">
      <c r="B21" s="43">
        <v>15</v>
      </c>
      <c r="C21" s="42" t="s">
        <v>431</v>
      </c>
      <c r="D21" s="40" t="s">
        <v>6</v>
      </c>
      <c r="E21" s="40" t="s">
        <v>8</v>
      </c>
      <c r="F21" s="40" t="s">
        <v>8</v>
      </c>
      <c r="G21" s="40" t="s">
        <v>11</v>
      </c>
      <c r="H21" s="34" t="s">
        <v>398</v>
      </c>
    </row>
    <row r="22" spans="2:8">
      <c r="B22" s="43">
        <v>16</v>
      </c>
      <c r="C22" s="42" t="s">
        <v>465</v>
      </c>
      <c r="D22" s="40" t="s">
        <v>261</v>
      </c>
      <c r="E22" s="40" t="s">
        <v>398</v>
      </c>
      <c r="F22" s="40" t="s">
        <v>261</v>
      </c>
      <c r="G22" s="40" t="s">
        <v>13</v>
      </c>
      <c r="H22" s="34" t="s">
        <v>8</v>
      </c>
    </row>
    <row r="23" spans="2:8">
      <c r="B23" s="43">
        <v>17</v>
      </c>
      <c r="C23" s="42" t="s">
        <v>432</v>
      </c>
      <c r="D23" s="40" t="s">
        <v>261</v>
      </c>
      <c r="E23" s="40" t="s">
        <v>10</v>
      </c>
      <c r="F23" s="40" t="s">
        <v>261</v>
      </c>
      <c r="G23" s="40" t="s">
        <v>12</v>
      </c>
      <c r="H23" s="34" t="s">
        <v>261</v>
      </c>
    </row>
    <row r="24" spans="2:8">
      <c r="B24" s="43">
        <v>18</v>
      </c>
      <c r="C24" s="42" t="s">
        <v>466</v>
      </c>
      <c r="D24" s="40" t="s">
        <v>8</v>
      </c>
      <c r="E24" s="40" t="s">
        <v>8</v>
      </c>
      <c r="F24" s="40" t="s">
        <v>8</v>
      </c>
      <c r="G24" s="40" t="s">
        <v>11</v>
      </c>
      <c r="H24" s="34" t="s">
        <v>8</v>
      </c>
    </row>
    <row r="25" spans="2:8">
      <c r="B25" s="43">
        <v>19</v>
      </c>
      <c r="C25" s="42" t="s">
        <v>433</v>
      </c>
      <c r="D25" s="40" t="s">
        <v>509</v>
      </c>
      <c r="E25" s="40" t="s">
        <v>509</v>
      </c>
      <c r="F25" s="40" t="s">
        <v>509</v>
      </c>
      <c r="G25" s="40" t="s">
        <v>509</v>
      </c>
      <c r="H25" s="34" t="s">
        <v>509</v>
      </c>
    </row>
    <row r="26" spans="2:8">
      <c r="B26" s="43">
        <v>20</v>
      </c>
      <c r="C26" s="42" t="s">
        <v>467</v>
      </c>
      <c r="D26" s="40" t="s">
        <v>8</v>
      </c>
      <c r="E26" s="40" t="s">
        <v>398</v>
      </c>
      <c r="F26" s="40" t="s">
        <v>6</v>
      </c>
      <c r="G26" s="40" t="s">
        <v>13</v>
      </c>
      <c r="H26" s="34" t="s">
        <v>398</v>
      </c>
    </row>
    <row r="27" spans="2:8">
      <c r="B27" s="43">
        <v>21</v>
      </c>
      <c r="C27" s="42" t="s">
        <v>434</v>
      </c>
      <c r="D27" s="40" t="s">
        <v>8</v>
      </c>
      <c r="E27" s="40" t="s">
        <v>261</v>
      </c>
      <c r="F27" s="40" t="s">
        <v>398</v>
      </c>
      <c r="G27" s="40" t="s">
        <v>12</v>
      </c>
      <c r="H27" s="34" t="s">
        <v>8</v>
      </c>
    </row>
    <row r="28" spans="2:8">
      <c r="B28" s="43">
        <v>22</v>
      </c>
      <c r="C28" s="42" t="s">
        <v>642</v>
      </c>
      <c r="D28" s="40" t="s">
        <v>417</v>
      </c>
      <c r="E28" s="40" t="s">
        <v>417</v>
      </c>
      <c r="F28" s="40" t="s">
        <v>417</v>
      </c>
      <c r="G28" s="40" t="s">
        <v>417</v>
      </c>
      <c r="H28" s="34" t="s">
        <v>417</v>
      </c>
    </row>
    <row r="29" spans="2:8">
      <c r="B29" s="43">
        <v>23</v>
      </c>
      <c r="C29" s="42" t="s">
        <v>435</v>
      </c>
      <c r="D29" s="40" t="s">
        <v>8</v>
      </c>
      <c r="E29" s="40" t="s">
        <v>8</v>
      </c>
      <c r="F29" s="40" t="s">
        <v>8</v>
      </c>
      <c r="G29" s="40" t="s">
        <v>11</v>
      </c>
      <c r="H29" s="47" t="s">
        <v>8</v>
      </c>
    </row>
    <row r="30" spans="2:8">
      <c r="B30" s="43">
        <v>24</v>
      </c>
      <c r="C30" s="42" t="s">
        <v>436</v>
      </c>
      <c r="D30" s="40" t="s">
        <v>261</v>
      </c>
      <c r="E30" s="40" t="s">
        <v>6</v>
      </c>
      <c r="F30" s="40" t="s">
        <v>261</v>
      </c>
      <c r="G30" s="40" t="s">
        <v>13</v>
      </c>
      <c r="H30" s="47" t="s">
        <v>398</v>
      </c>
    </row>
    <row r="31" spans="2:8">
      <c r="B31" s="43">
        <v>25</v>
      </c>
      <c r="C31" s="42" t="s">
        <v>437</v>
      </c>
      <c r="D31" s="40" t="s">
        <v>261</v>
      </c>
      <c r="E31" s="40" t="s">
        <v>10</v>
      </c>
      <c r="F31" s="40" t="s">
        <v>261</v>
      </c>
      <c r="G31" s="40" t="s">
        <v>11</v>
      </c>
      <c r="H31" s="34" t="s">
        <v>261</v>
      </c>
    </row>
    <row r="32" spans="2:8">
      <c r="B32" s="43">
        <v>26</v>
      </c>
      <c r="C32" s="42" t="s">
        <v>438</v>
      </c>
      <c r="D32" s="40" t="s">
        <v>8</v>
      </c>
      <c r="E32" s="40" t="s">
        <v>10</v>
      </c>
      <c r="F32" s="40" t="s">
        <v>8</v>
      </c>
      <c r="G32" s="40" t="s">
        <v>11</v>
      </c>
      <c r="H32" s="34" t="s">
        <v>8</v>
      </c>
    </row>
    <row r="33" spans="2:9">
      <c r="B33" s="43">
        <v>27</v>
      </c>
      <c r="C33" s="48" t="s">
        <v>439</v>
      </c>
      <c r="D33" s="52" t="s">
        <v>8</v>
      </c>
      <c r="E33" s="52" t="s">
        <v>10</v>
      </c>
      <c r="F33" s="52" t="s">
        <v>9</v>
      </c>
      <c r="G33" s="52" t="s">
        <v>11</v>
      </c>
      <c r="H33" s="47" t="s">
        <v>9</v>
      </c>
      <c r="I33" s="49"/>
    </row>
    <row r="34" spans="2:9">
      <c r="B34" s="43">
        <v>28</v>
      </c>
      <c r="C34" s="42" t="s">
        <v>440</v>
      </c>
      <c r="D34" s="40" t="s">
        <v>398</v>
      </c>
      <c r="E34" s="40" t="s">
        <v>6</v>
      </c>
      <c r="F34" s="40" t="s">
        <v>358</v>
      </c>
      <c r="G34" s="40" t="s">
        <v>12</v>
      </c>
      <c r="H34" s="34" t="s">
        <v>6</v>
      </c>
    </row>
    <row r="35" spans="2:9">
      <c r="B35" s="43">
        <v>29</v>
      </c>
      <c r="C35" s="42" t="s">
        <v>634</v>
      </c>
      <c r="D35" s="40" t="s">
        <v>417</v>
      </c>
      <c r="E35" s="40" t="s">
        <v>417</v>
      </c>
      <c r="F35" s="40" t="s">
        <v>417</v>
      </c>
      <c r="G35" s="40" t="s">
        <v>417</v>
      </c>
      <c r="H35" s="34" t="s">
        <v>417</v>
      </c>
    </row>
    <row r="36" spans="2:9">
      <c r="B36" s="43">
        <v>30</v>
      </c>
      <c r="C36" s="42" t="s">
        <v>635</v>
      </c>
      <c r="D36" s="40" t="s">
        <v>417</v>
      </c>
      <c r="E36" s="40" t="s">
        <v>417</v>
      </c>
      <c r="F36" s="40" t="s">
        <v>417</v>
      </c>
      <c r="G36" s="40" t="s">
        <v>417</v>
      </c>
      <c r="H36" s="34" t="s">
        <v>417</v>
      </c>
    </row>
    <row r="37" spans="2:9">
      <c r="B37" s="43">
        <v>31</v>
      </c>
      <c r="C37" s="42" t="s">
        <v>650</v>
      </c>
      <c r="D37" s="40" t="s">
        <v>417</v>
      </c>
      <c r="E37" s="40" t="s">
        <v>417</v>
      </c>
      <c r="F37" s="40" t="s">
        <v>417</v>
      </c>
      <c r="G37" s="40" t="s">
        <v>417</v>
      </c>
      <c r="H37" s="34" t="s">
        <v>417</v>
      </c>
    </row>
    <row r="38" spans="2:9">
      <c r="B38" s="43">
        <v>32</v>
      </c>
      <c r="C38" s="42" t="s">
        <v>645</v>
      </c>
      <c r="D38" s="40" t="s">
        <v>417</v>
      </c>
      <c r="E38" s="40" t="s">
        <v>417</v>
      </c>
      <c r="F38" s="40" t="s">
        <v>417</v>
      </c>
      <c r="G38" s="40" t="s">
        <v>417</v>
      </c>
      <c r="H38" s="34" t="s">
        <v>417</v>
      </c>
    </row>
    <row r="39" spans="2:9">
      <c r="B39" s="43">
        <v>33</v>
      </c>
      <c r="C39" s="42" t="s">
        <v>644</v>
      </c>
      <c r="D39" s="40" t="s">
        <v>417</v>
      </c>
      <c r="E39" s="40" t="s">
        <v>417</v>
      </c>
      <c r="F39" s="40" t="s">
        <v>417</v>
      </c>
      <c r="G39" s="40" t="s">
        <v>417</v>
      </c>
      <c r="H39" s="40" t="s">
        <v>417</v>
      </c>
    </row>
    <row r="40" spans="2:9">
      <c r="B40" s="43">
        <v>34</v>
      </c>
      <c r="C40" s="42" t="s">
        <v>643</v>
      </c>
      <c r="D40" s="40" t="s">
        <v>417</v>
      </c>
      <c r="E40" s="40" t="s">
        <v>417</v>
      </c>
      <c r="F40" s="40" t="s">
        <v>417</v>
      </c>
      <c r="G40" s="40" t="s">
        <v>417</v>
      </c>
      <c r="H40" s="34" t="s">
        <v>417</v>
      </c>
    </row>
    <row r="41" spans="2:9">
      <c r="B41" s="43">
        <v>35</v>
      </c>
      <c r="C41" s="42" t="s">
        <v>646</v>
      </c>
      <c r="D41" s="40" t="s">
        <v>417</v>
      </c>
      <c r="E41" s="40" t="s">
        <v>417</v>
      </c>
      <c r="F41" s="40" t="s">
        <v>417</v>
      </c>
      <c r="G41" s="40" t="s">
        <v>417</v>
      </c>
      <c r="H41" s="34" t="s">
        <v>417</v>
      </c>
    </row>
    <row r="42" spans="2:9">
      <c r="B42" s="43">
        <v>36</v>
      </c>
      <c r="C42" s="42" t="s">
        <v>647</v>
      </c>
      <c r="D42" s="40" t="s">
        <v>417</v>
      </c>
      <c r="E42" s="40" t="s">
        <v>417</v>
      </c>
      <c r="F42" s="40" t="s">
        <v>417</v>
      </c>
      <c r="G42" s="40" t="s">
        <v>417</v>
      </c>
      <c r="H42" s="34" t="s">
        <v>417</v>
      </c>
    </row>
    <row r="43" spans="2:9">
      <c r="B43" s="43">
        <v>37</v>
      </c>
      <c r="C43" s="42" t="s">
        <v>441</v>
      </c>
      <c r="D43" s="40" t="s">
        <v>398</v>
      </c>
      <c r="E43" s="40" t="s">
        <v>10</v>
      </c>
      <c r="F43" s="40" t="s">
        <v>398</v>
      </c>
      <c r="G43" s="40" t="s">
        <v>11</v>
      </c>
      <c r="H43" s="34" t="s">
        <v>8</v>
      </c>
    </row>
    <row r="44" spans="2:9">
      <c r="B44" s="43">
        <v>38</v>
      </c>
      <c r="C44" s="42" t="s">
        <v>442</v>
      </c>
      <c r="D44" s="40" t="s">
        <v>6</v>
      </c>
      <c r="E44" s="40" t="s">
        <v>6</v>
      </c>
      <c r="F44" s="40" t="s">
        <v>6</v>
      </c>
      <c r="G44" s="40" t="s">
        <v>13</v>
      </c>
      <c r="H44" s="34" t="s">
        <v>6</v>
      </c>
    </row>
    <row r="45" spans="2:9">
      <c r="B45" s="43">
        <v>39</v>
      </c>
      <c r="C45" s="42" t="s">
        <v>468</v>
      </c>
      <c r="D45" s="40" t="s">
        <v>8</v>
      </c>
      <c r="E45" s="40" t="s">
        <v>358</v>
      </c>
      <c r="F45" s="40" t="s">
        <v>8</v>
      </c>
      <c r="G45" s="40" t="s">
        <v>13</v>
      </c>
      <c r="H45" s="34" t="s">
        <v>6</v>
      </c>
    </row>
    <row r="46" spans="2:9">
      <c r="B46" s="43">
        <v>40</v>
      </c>
      <c r="C46" s="42" t="s">
        <v>469</v>
      </c>
      <c r="D46" s="40" t="s">
        <v>398</v>
      </c>
      <c r="E46" s="40" t="s">
        <v>8</v>
      </c>
      <c r="F46" s="40" t="s">
        <v>6</v>
      </c>
      <c r="G46" s="40" t="s">
        <v>11</v>
      </c>
      <c r="H46" s="34" t="s">
        <v>398</v>
      </c>
    </row>
    <row r="47" spans="2:9" ht="24">
      <c r="B47" s="43">
        <v>41</v>
      </c>
      <c r="C47" s="42" t="s">
        <v>443</v>
      </c>
      <c r="D47" s="40" t="s">
        <v>10</v>
      </c>
      <c r="E47" s="40" t="s">
        <v>261</v>
      </c>
      <c r="F47" s="40" t="s">
        <v>261</v>
      </c>
      <c r="G47" s="40" t="s">
        <v>12</v>
      </c>
      <c r="H47" s="34" t="s">
        <v>261</v>
      </c>
    </row>
    <row r="48" spans="2:9">
      <c r="B48" s="43">
        <v>42</v>
      </c>
      <c r="C48" s="42" t="s">
        <v>470</v>
      </c>
      <c r="D48" s="40" t="s">
        <v>261</v>
      </c>
      <c r="E48" s="40" t="s">
        <v>261</v>
      </c>
      <c r="F48" s="40" t="s">
        <v>8</v>
      </c>
      <c r="G48" s="40" t="s">
        <v>11</v>
      </c>
      <c r="H48" s="34" t="s">
        <v>261</v>
      </c>
    </row>
    <row r="49" spans="2:8">
      <c r="B49" s="43">
        <v>43</v>
      </c>
      <c r="C49" s="42" t="s">
        <v>444</v>
      </c>
      <c r="D49" s="40" t="s">
        <v>8</v>
      </c>
      <c r="E49" s="40" t="s">
        <v>10</v>
      </c>
      <c r="F49" s="40" t="s">
        <v>8</v>
      </c>
      <c r="G49" s="40" t="s">
        <v>12</v>
      </c>
      <c r="H49" s="34" t="s">
        <v>261</v>
      </c>
    </row>
    <row r="50" spans="2:8">
      <c r="B50" s="43">
        <v>44</v>
      </c>
      <c r="C50" s="42" t="s">
        <v>471</v>
      </c>
      <c r="D50" s="40" t="s">
        <v>8</v>
      </c>
      <c r="E50" s="40" t="s">
        <v>10</v>
      </c>
      <c r="F50" s="40" t="s">
        <v>10</v>
      </c>
      <c r="G50" s="40" t="s">
        <v>11</v>
      </c>
      <c r="H50" s="34" t="s">
        <v>261</v>
      </c>
    </row>
    <row r="51" spans="2:8">
      <c r="B51" s="43">
        <v>45</v>
      </c>
      <c r="C51" s="42" t="s">
        <v>445</v>
      </c>
      <c r="D51" s="40" t="s">
        <v>261</v>
      </c>
      <c r="E51" s="40" t="s">
        <v>8</v>
      </c>
      <c r="F51" s="40" t="s">
        <v>8</v>
      </c>
      <c r="G51" s="40" t="s">
        <v>12</v>
      </c>
      <c r="H51" s="34" t="s">
        <v>8</v>
      </c>
    </row>
    <row r="52" spans="2:8">
      <c r="B52" s="43">
        <v>46</v>
      </c>
      <c r="C52" s="42" t="s">
        <v>472</v>
      </c>
      <c r="D52" s="40" t="s">
        <v>7</v>
      </c>
      <c r="E52" s="40" t="s">
        <v>358</v>
      </c>
      <c r="F52" s="52" t="s">
        <v>6</v>
      </c>
      <c r="G52" s="52" t="s">
        <v>13</v>
      </c>
      <c r="H52" s="34" t="s">
        <v>358</v>
      </c>
    </row>
    <row r="53" spans="2:8">
      <c r="B53" s="43">
        <v>47</v>
      </c>
      <c r="C53" s="42" t="s">
        <v>446</v>
      </c>
      <c r="D53" s="40" t="s">
        <v>6</v>
      </c>
      <c r="E53" s="40" t="s">
        <v>6</v>
      </c>
      <c r="F53" s="40" t="s">
        <v>6</v>
      </c>
      <c r="G53" s="40" t="s">
        <v>13</v>
      </c>
      <c r="H53" s="34" t="s">
        <v>6</v>
      </c>
    </row>
    <row r="54" spans="2:8">
      <c r="B54" s="43">
        <v>48</v>
      </c>
      <c r="C54" s="42" t="s">
        <v>447</v>
      </c>
      <c r="D54" s="40" t="s">
        <v>8</v>
      </c>
      <c r="E54" s="40" t="s">
        <v>6</v>
      </c>
      <c r="F54" s="40" t="s">
        <v>8</v>
      </c>
      <c r="G54" s="40" t="s">
        <v>11</v>
      </c>
      <c r="H54" s="34" t="s">
        <v>398</v>
      </c>
    </row>
    <row r="55" spans="2:8">
      <c r="B55" s="43">
        <v>49</v>
      </c>
      <c r="C55" s="42" t="s">
        <v>448</v>
      </c>
      <c r="D55" s="40" t="s">
        <v>261</v>
      </c>
      <c r="E55" s="40" t="s">
        <v>10</v>
      </c>
      <c r="F55" s="40" t="s">
        <v>261</v>
      </c>
      <c r="G55" s="40" t="s">
        <v>12</v>
      </c>
      <c r="H55" s="34" t="s">
        <v>261</v>
      </c>
    </row>
    <row r="56" spans="2:8">
      <c r="B56" s="43">
        <v>50</v>
      </c>
      <c r="C56" s="42" t="s">
        <v>473</v>
      </c>
      <c r="D56" s="40" t="s">
        <v>261</v>
      </c>
      <c r="E56" s="40" t="s">
        <v>261</v>
      </c>
      <c r="F56" s="40" t="s">
        <v>8</v>
      </c>
      <c r="G56" s="40" t="s">
        <v>11</v>
      </c>
      <c r="H56" s="34" t="s">
        <v>261</v>
      </c>
    </row>
    <row r="57" spans="2:8">
      <c r="B57" s="43">
        <v>51</v>
      </c>
      <c r="C57" s="42" t="s">
        <v>449</v>
      </c>
      <c r="D57" s="40" t="s">
        <v>6</v>
      </c>
      <c r="E57" s="40" t="s">
        <v>10</v>
      </c>
      <c r="F57" s="40" t="s">
        <v>8</v>
      </c>
      <c r="G57" s="40" t="s">
        <v>11</v>
      </c>
      <c r="H57" s="34" t="s">
        <v>398</v>
      </c>
    </row>
    <row r="58" spans="2:8">
      <c r="B58" s="43">
        <v>52</v>
      </c>
      <c r="C58" s="42" t="s">
        <v>474</v>
      </c>
      <c r="D58" s="52" t="s">
        <v>10</v>
      </c>
      <c r="E58" s="52" t="s">
        <v>10</v>
      </c>
      <c r="F58" s="52" t="s">
        <v>10</v>
      </c>
      <c r="G58" s="52" t="s">
        <v>11</v>
      </c>
      <c r="H58" s="47" t="s">
        <v>10</v>
      </c>
    </row>
    <row r="59" spans="2:8">
      <c r="B59" s="43">
        <v>53</v>
      </c>
      <c r="C59" s="42" t="s">
        <v>475</v>
      </c>
      <c r="D59" s="52" t="s">
        <v>10</v>
      </c>
      <c r="E59" s="52" t="s">
        <v>10</v>
      </c>
      <c r="F59" s="52" t="s">
        <v>10</v>
      </c>
      <c r="G59" s="52" t="s">
        <v>11</v>
      </c>
      <c r="H59" s="47" t="s">
        <v>10</v>
      </c>
    </row>
    <row r="60" spans="2:8">
      <c r="B60" s="43">
        <v>54</v>
      </c>
      <c r="C60" s="42" t="s">
        <v>450</v>
      </c>
      <c r="D60" s="40" t="s">
        <v>10</v>
      </c>
      <c r="E60" s="40" t="s">
        <v>10</v>
      </c>
      <c r="F60" s="40" t="s">
        <v>10</v>
      </c>
      <c r="G60" s="40" t="s">
        <v>11</v>
      </c>
      <c r="H60" s="34" t="s">
        <v>10</v>
      </c>
    </row>
    <row r="61" spans="2:8">
      <c r="B61" s="43">
        <v>55</v>
      </c>
      <c r="C61" s="42" t="s">
        <v>476</v>
      </c>
      <c r="D61" s="40" t="s">
        <v>8</v>
      </c>
      <c r="E61" s="40" t="s">
        <v>10</v>
      </c>
      <c r="F61" s="40" t="s">
        <v>261</v>
      </c>
      <c r="G61" s="40" t="s">
        <v>11</v>
      </c>
      <c r="H61" s="34" t="s">
        <v>261</v>
      </c>
    </row>
    <row r="62" spans="2:8">
      <c r="B62" s="43">
        <v>56</v>
      </c>
      <c r="C62" s="42" t="s">
        <v>451</v>
      </c>
      <c r="D62" s="40" t="s">
        <v>358</v>
      </c>
      <c r="E62" s="40" t="s">
        <v>358</v>
      </c>
      <c r="F62" s="40" t="s">
        <v>358</v>
      </c>
      <c r="G62" s="40" t="s">
        <v>13</v>
      </c>
      <c r="H62" s="34" t="s">
        <v>358</v>
      </c>
    </row>
    <row r="63" spans="2:8">
      <c r="B63" s="43">
        <v>57</v>
      </c>
      <c r="C63" s="42" t="s">
        <v>477</v>
      </c>
      <c r="D63" s="40" t="s">
        <v>398</v>
      </c>
      <c r="E63" s="40" t="s">
        <v>6</v>
      </c>
      <c r="F63" s="40" t="s">
        <v>398</v>
      </c>
      <c r="G63" s="40" t="s">
        <v>11</v>
      </c>
      <c r="H63" s="34" t="s">
        <v>398</v>
      </c>
    </row>
    <row r="64" spans="2:8">
      <c r="B64" s="43">
        <v>58</v>
      </c>
      <c r="C64" s="42" t="s">
        <v>452</v>
      </c>
      <c r="D64" s="40" t="s">
        <v>358</v>
      </c>
      <c r="E64" s="40" t="s">
        <v>358</v>
      </c>
      <c r="F64" s="40" t="s">
        <v>358</v>
      </c>
      <c r="G64" s="40" t="s">
        <v>11</v>
      </c>
      <c r="H64" s="34" t="s">
        <v>358</v>
      </c>
    </row>
    <row r="65" spans="2:9">
      <c r="B65" s="43">
        <v>59</v>
      </c>
      <c r="C65" s="42" t="s">
        <v>453</v>
      </c>
      <c r="D65" s="40" t="s">
        <v>8</v>
      </c>
      <c r="E65" s="40" t="s">
        <v>8</v>
      </c>
      <c r="F65" s="40" t="s">
        <v>398</v>
      </c>
      <c r="G65" s="40" t="s">
        <v>12</v>
      </c>
      <c r="H65" s="34" t="s">
        <v>398</v>
      </c>
    </row>
    <row r="66" spans="2:9">
      <c r="B66" s="43">
        <v>60</v>
      </c>
      <c r="C66" s="42" t="s">
        <v>478</v>
      </c>
      <c r="D66" s="40" t="s">
        <v>261</v>
      </c>
      <c r="E66" s="40" t="s">
        <v>8</v>
      </c>
      <c r="F66" s="40" t="s">
        <v>6</v>
      </c>
      <c r="G66" s="40" t="s">
        <v>12</v>
      </c>
      <c r="H66" s="34" t="s">
        <v>398</v>
      </c>
      <c r="I66" s="46"/>
    </row>
    <row r="67" spans="2:9">
      <c r="B67" s="43">
        <v>61</v>
      </c>
      <c r="C67" s="42" t="s">
        <v>479</v>
      </c>
      <c r="D67" s="40" t="s">
        <v>6</v>
      </c>
      <c r="E67" s="40" t="s">
        <v>6</v>
      </c>
      <c r="F67" s="40" t="s">
        <v>6</v>
      </c>
      <c r="G67" s="40" t="s">
        <v>11</v>
      </c>
      <c r="H67" s="34" t="s">
        <v>6</v>
      </c>
    </row>
    <row r="68" spans="2:9">
      <c r="B68" s="43">
        <v>62</v>
      </c>
      <c r="C68" s="42" t="s">
        <v>648</v>
      </c>
      <c r="D68" s="40" t="s">
        <v>417</v>
      </c>
      <c r="E68" s="40" t="s">
        <v>417</v>
      </c>
      <c r="F68" s="40" t="s">
        <v>417</v>
      </c>
      <c r="G68" s="40" t="s">
        <v>417</v>
      </c>
      <c r="H68" s="34" t="s">
        <v>417</v>
      </c>
    </row>
    <row r="69" spans="2:9">
      <c r="B69" s="43">
        <v>63</v>
      </c>
      <c r="C69" s="42" t="s">
        <v>480</v>
      </c>
      <c r="D69" s="40" t="s">
        <v>8</v>
      </c>
      <c r="E69" s="40" t="s">
        <v>398</v>
      </c>
      <c r="F69" s="40" t="s">
        <v>6</v>
      </c>
      <c r="G69" s="40" t="s">
        <v>12</v>
      </c>
      <c r="H69" s="34" t="s">
        <v>398</v>
      </c>
    </row>
    <row r="70" spans="2:9">
      <c r="B70" s="43">
        <v>64</v>
      </c>
      <c r="C70" s="42" t="s">
        <v>454</v>
      </c>
      <c r="D70" s="40" t="s">
        <v>398</v>
      </c>
      <c r="E70" s="40" t="s">
        <v>6</v>
      </c>
      <c r="F70" s="40" t="s">
        <v>6</v>
      </c>
      <c r="G70" s="40" t="s">
        <v>12</v>
      </c>
      <c r="H70" s="34" t="s">
        <v>6</v>
      </c>
    </row>
    <row r="71" spans="2:9">
      <c r="B71" s="43">
        <v>65</v>
      </c>
      <c r="C71" s="42" t="s">
        <v>455</v>
      </c>
      <c r="D71" s="40" t="s">
        <v>398</v>
      </c>
      <c r="E71" s="40" t="s">
        <v>8</v>
      </c>
      <c r="F71" s="40" t="s">
        <v>398</v>
      </c>
      <c r="G71" s="40" t="s">
        <v>11</v>
      </c>
      <c r="H71" s="34" t="s">
        <v>398</v>
      </c>
      <c r="I71" s="46"/>
    </row>
    <row r="72" spans="2:9">
      <c r="B72" s="43">
        <v>66</v>
      </c>
      <c r="C72" s="42" t="s">
        <v>456</v>
      </c>
      <c r="D72" s="40" t="s">
        <v>10</v>
      </c>
      <c r="E72" s="40" t="s">
        <v>10</v>
      </c>
      <c r="F72" s="40" t="s">
        <v>398</v>
      </c>
      <c r="G72" s="40" t="s">
        <v>12</v>
      </c>
      <c r="H72" s="34" t="s">
        <v>398</v>
      </c>
    </row>
    <row r="73" spans="2:9">
      <c r="B73" s="43">
        <v>67</v>
      </c>
      <c r="C73" s="42" t="s">
        <v>457</v>
      </c>
      <c r="D73" s="40" t="s">
        <v>6</v>
      </c>
      <c r="E73" s="40" t="s">
        <v>6</v>
      </c>
      <c r="F73" s="40" t="s">
        <v>261</v>
      </c>
      <c r="G73" s="40" t="s">
        <v>11</v>
      </c>
      <c r="H73" s="34" t="s">
        <v>6</v>
      </c>
    </row>
    <row r="74" spans="2:9">
      <c r="B74" s="43">
        <v>68</v>
      </c>
      <c r="C74" s="42" t="s">
        <v>481</v>
      </c>
      <c r="D74" s="40" t="s">
        <v>10</v>
      </c>
      <c r="E74" s="40" t="s">
        <v>311</v>
      </c>
      <c r="F74" s="40" t="s">
        <v>10</v>
      </c>
      <c r="G74" s="40" t="s">
        <v>12</v>
      </c>
      <c r="H74" s="34" t="s">
        <v>10</v>
      </c>
    </row>
    <row r="75" spans="2:9">
      <c r="B75" s="43">
        <v>69</v>
      </c>
      <c r="C75" s="42" t="s">
        <v>458</v>
      </c>
      <c r="D75" s="40" t="s">
        <v>10</v>
      </c>
      <c r="E75" s="40" t="s">
        <v>10</v>
      </c>
      <c r="F75" s="40" t="s">
        <v>10</v>
      </c>
      <c r="G75" s="40" t="s">
        <v>11</v>
      </c>
      <c r="H75" s="34" t="s">
        <v>10</v>
      </c>
    </row>
    <row r="76" spans="2:9">
      <c r="B76" s="43">
        <v>70</v>
      </c>
      <c r="C76" s="42" t="s">
        <v>459</v>
      </c>
      <c r="D76" s="40" t="s">
        <v>10</v>
      </c>
      <c r="E76" s="40" t="s">
        <v>261</v>
      </c>
      <c r="F76" s="40" t="s">
        <v>10</v>
      </c>
      <c r="G76" s="40" t="s">
        <v>13</v>
      </c>
      <c r="H76" s="34" t="s">
        <v>261</v>
      </c>
    </row>
    <row r="77" spans="2:9">
      <c r="B77" s="43">
        <v>71</v>
      </c>
      <c r="C77" s="42" t="s">
        <v>649</v>
      </c>
      <c r="D77" s="40" t="s">
        <v>417</v>
      </c>
      <c r="E77" s="40" t="s">
        <v>417</v>
      </c>
      <c r="F77" s="40" t="s">
        <v>417</v>
      </c>
      <c r="G77" s="40" t="s">
        <v>417</v>
      </c>
      <c r="H77" s="34" t="s">
        <v>417</v>
      </c>
    </row>
    <row r="78" spans="2:9">
      <c r="B78" s="43">
        <v>72</v>
      </c>
      <c r="C78" s="42" t="s">
        <v>460</v>
      </c>
      <c r="D78" s="40" t="s">
        <v>398</v>
      </c>
      <c r="E78" s="40" t="s">
        <v>6</v>
      </c>
      <c r="F78" s="40" t="s">
        <v>6</v>
      </c>
      <c r="G78" s="40" t="s">
        <v>12</v>
      </c>
      <c r="H78" s="34" t="s">
        <v>398</v>
      </c>
    </row>
    <row r="79" spans="2:9">
      <c r="B79" s="43">
        <v>73</v>
      </c>
      <c r="C79" s="42" t="s">
        <v>461</v>
      </c>
      <c r="D79" s="40" t="s">
        <v>8</v>
      </c>
      <c r="E79" s="40" t="s">
        <v>8</v>
      </c>
      <c r="F79" s="40" t="s">
        <v>6</v>
      </c>
      <c r="G79" s="40" t="s">
        <v>12</v>
      </c>
      <c r="H79" s="34" t="s">
        <v>398</v>
      </c>
    </row>
    <row r="80" spans="2:9">
      <c r="B80" s="43">
        <v>74</v>
      </c>
      <c r="C80" s="42" t="s">
        <v>482</v>
      </c>
      <c r="D80" s="40" t="s">
        <v>8</v>
      </c>
      <c r="E80" s="40" t="s">
        <v>398</v>
      </c>
      <c r="F80" s="40" t="s">
        <v>6</v>
      </c>
      <c r="G80" s="40" t="s">
        <v>12</v>
      </c>
      <c r="H80" s="34" t="s">
        <v>398</v>
      </c>
    </row>
    <row r="81" spans="2:8">
      <c r="B81" s="43">
        <v>75</v>
      </c>
      <c r="C81" s="42" t="s">
        <v>462</v>
      </c>
      <c r="D81" s="40" t="s">
        <v>261</v>
      </c>
      <c r="E81" s="40" t="s">
        <v>10</v>
      </c>
      <c r="F81" s="40" t="s">
        <v>10</v>
      </c>
      <c r="G81" s="40" t="s">
        <v>12</v>
      </c>
      <c r="H81" s="34" t="s">
        <v>10</v>
      </c>
    </row>
    <row r="82" spans="2:8" ht="15.75" thickBot="1">
      <c r="B82" s="43">
        <v>76</v>
      </c>
      <c r="C82" s="42" t="s">
        <v>483</v>
      </c>
      <c r="D82" s="40" t="s">
        <v>10</v>
      </c>
      <c r="E82" s="40" t="s">
        <v>10</v>
      </c>
      <c r="F82" s="40" t="s">
        <v>8</v>
      </c>
      <c r="G82" s="40" t="s">
        <v>12</v>
      </c>
      <c r="H82" s="34" t="s">
        <v>8</v>
      </c>
    </row>
    <row r="83" spans="2:8" ht="15.75" thickTop="1">
      <c r="B83" s="50" t="s">
        <v>507</v>
      </c>
      <c r="C83" s="51"/>
      <c r="D83" s="30"/>
      <c r="E83" s="30"/>
      <c r="F83" s="30"/>
      <c r="G83" s="30"/>
      <c r="H83" s="32"/>
    </row>
    <row r="84" spans="2:8">
      <c r="B84" s="45">
        <v>1</v>
      </c>
      <c r="C84" s="42" t="s">
        <v>484</v>
      </c>
      <c r="D84" s="30" t="s">
        <v>8</v>
      </c>
      <c r="E84" s="30" t="s">
        <v>10</v>
      </c>
      <c r="F84" s="30" t="s">
        <v>8</v>
      </c>
      <c r="G84" s="30" t="s">
        <v>12</v>
      </c>
      <c r="H84" s="32" t="s">
        <v>8</v>
      </c>
    </row>
    <row r="85" spans="2:8">
      <c r="B85" s="45">
        <v>2</v>
      </c>
      <c r="C85" s="42" t="s">
        <v>485</v>
      </c>
      <c r="D85" s="30" t="s">
        <v>509</v>
      </c>
      <c r="E85" s="30" t="s">
        <v>509</v>
      </c>
      <c r="F85" s="30" t="s">
        <v>509</v>
      </c>
      <c r="G85" s="30" t="s">
        <v>509</v>
      </c>
      <c r="H85" s="32" t="s">
        <v>509</v>
      </c>
    </row>
    <row r="86" spans="2:8">
      <c r="B86" s="45">
        <v>3</v>
      </c>
      <c r="C86" s="42" t="s">
        <v>486</v>
      </c>
      <c r="D86" s="30" t="s">
        <v>261</v>
      </c>
      <c r="E86" s="30" t="s">
        <v>10</v>
      </c>
      <c r="F86" s="30" t="s">
        <v>261</v>
      </c>
      <c r="G86" s="30" t="s">
        <v>12</v>
      </c>
      <c r="H86" s="32" t="s">
        <v>261</v>
      </c>
    </row>
    <row r="87" spans="2:8">
      <c r="B87" s="45">
        <v>4</v>
      </c>
      <c r="C87" s="42" t="s">
        <v>487</v>
      </c>
      <c r="D87" s="30" t="s">
        <v>398</v>
      </c>
      <c r="E87" s="30" t="s">
        <v>10</v>
      </c>
      <c r="F87" s="30" t="s">
        <v>398</v>
      </c>
      <c r="G87" s="30" t="s">
        <v>12</v>
      </c>
      <c r="H87" s="32" t="s">
        <v>8</v>
      </c>
    </row>
    <row r="88" spans="2:8">
      <c r="B88" s="45">
        <v>5</v>
      </c>
      <c r="C88" s="42" t="s">
        <v>488</v>
      </c>
      <c r="D88" s="30" t="s">
        <v>10</v>
      </c>
      <c r="E88" s="30" t="s">
        <v>10</v>
      </c>
      <c r="F88" s="30" t="s">
        <v>10</v>
      </c>
      <c r="G88" s="30" t="s">
        <v>11</v>
      </c>
      <c r="H88" s="32" t="s">
        <v>10</v>
      </c>
    </row>
    <row r="89" spans="2:8">
      <c r="B89" s="45">
        <v>6</v>
      </c>
      <c r="C89" s="42" t="s">
        <v>489</v>
      </c>
      <c r="D89" s="30" t="s">
        <v>10</v>
      </c>
      <c r="E89" s="30" t="s">
        <v>10</v>
      </c>
      <c r="F89" s="30" t="s">
        <v>261</v>
      </c>
      <c r="G89" s="30" t="s">
        <v>12</v>
      </c>
      <c r="H89" s="32" t="s">
        <v>261</v>
      </c>
    </row>
    <row r="90" spans="2:8">
      <c r="B90" s="45">
        <v>7</v>
      </c>
      <c r="C90" s="42" t="s">
        <v>490</v>
      </c>
      <c r="D90" s="30" t="s">
        <v>509</v>
      </c>
      <c r="E90" s="30" t="s">
        <v>509</v>
      </c>
      <c r="F90" s="30" t="s">
        <v>509</v>
      </c>
      <c r="G90" s="30" t="s">
        <v>509</v>
      </c>
      <c r="H90" s="32" t="s">
        <v>509</v>
      </c>
    </row>
    <row r="91" spans="2:8">
      <c r="B91" s="45">
        <v>8</v>
      </c>
      <c r="C91" s="42" t="s">
        <v>491</v>
      </c>
      <c r="D91" s="30" t="s">
        <v>261</v>
      </c>
      <c r="E91" s="30" t="s">
        <v>261</v>
      </c>
      <c r="F91" s="30" t="s">
        <v>261</v>
      </c>
      <c r="G91" s="30" t="s">
        <v>12</v>
      </c>
      <c r="H91" s="32" t="s">
        <v>261</v>
      </c>
    </row>
    <row r="92" spans="2:8">
      <c r="B92" s="45">
        <v>9</v>
      </c>
      <c r="C92" s="42" t="s">
        <v>492</v>
      </c>
      <c r="D92" s="30" t="s">
        <v>8</v>
      </c>
      <c r="E92" s="30" t="s">
        <v>8</v>
      </c>
      <c r="F92" s="30" t="s">
        <v>8</v>
      </c>
      <c r="G92" s="30" t="s">
        <v>11</v>
      </c>
      <c r="H92" s="32" t="s">
        <v>8</v>
      </c>
    </row>
    <row r="93" spans="2:8">
      <c r="B93" s="45">
        <v>10</v>
      </c>
      <c r="C93" s="42" t="s">
        <v>493</v>
      </c>
      <c r="D93" s="30" t="s">
        <v>8</v>
      </c>
      <c r="E93" s="30" t="s">
        <v>8</v>
      </c>
      <c r="F93" s="30" t="s">
        <v>261</v>
      </c>
      <c r="G93" s="30" t="s">
        <v>11</v>
      </c>
      <c r="H93" s="32" t="s">
        <v>8</v>
      </c>
    </row>
    <row r="94" spans="2:8">
      <c r="B94" s="45">
        <v>11</v>
      </c>
      <c r="C94" s="42" t="s">
        <v>494</v>
      </c>
      <c r="D94" s="30" t="s">
        <v>10</v>
      </c>
      <c r="E94" s="30" t="s">
        <v>10</v>
      </c>
      <c r="F94" s="30" t="s">
        <v>261</v>
      </c>
      <c r="G94" s="30" t="s">
        <v>11</v>
      </c>
      <c r="H94" s="32" t="s">
        <v>10</v>
      </c>
    </row>
    <row r="95" spans="2:8">
      <c r="B95" s="45">
        <v>12</v>
      </c>
      <c r="C95" s="42" t="s">
        <v>495</v>
      </c>
      <c r="D95" s="30" t="s">
        <v>8</v>
      </c>
      <c r="E95" s="30" t="s">
        <v>8</v>
      </c>
      <c r="F95" s="30" t="s">
        <v>8</v>
      </c>
      <c r="G95" s="30" t="s">
        <v>11</v>
      </c>
      <c r="H95" s="32" t="s">
        <v>8</v>
      </c>
    </row>
    <row r="96" spans="2:8">
      <c r="B96" s="45">
        <v>13</v>
      </c>
      <c r="C96" s="42" t="s">
        <v>496</v>
      </c>
      <c r="D96" s="30" t="s">
        <v>6</v>
      </c>
      <c r="E96" s="30" t="s">
        <v>398</v>
      </c>
      <c r="F96" s="30" t="s">
        <v>6</v>
      </c>
      <c r="G96" s="30" t="s">
        <v>12</v>
      </c>
      <c r="H96" s="32" t="s">
        <v>6</v>
      </c>
    </row>
    <row r="97" spans="2:8">
      <c r="B97" s="45">
        <v>14</v>
      </c>
      <c r="C97" s="42" t="s">
        <v>497</v>
      </c>
      <c r="D97" s="30" t="s">
        <v>8</v>
      </c>
      <c r="E97" s="30" t="s">
        <v>8</v>
      </c>
      <c r="F97" s="30" t="s">
        <v>8</v>
      </c>
      <c r="G97" s="30" t="s">
        <v>11</v>
      </c>
      <c r="H97" s="40" t="s">
        <v>8</v>
      </c>
    </row>
    <row r="98" spans="2:8">
      <c r="B98" s="45">
        <v>15</v>
      </c>
      <c r="C98" s="42" t="s">
        <v>498</v>
      </c>
      <c r="D98" s="30" t="s">
        <v>6</v>
      </c>
      <c r="E98" s="30" t="s">
        <v>6</v>
      </c>
      <c r="F98" s="30" t="s">
        <v>6</v>
      </c>
      <c r="G98" s="30" t="s">
        <v>11</v>
      </c>
      <c r="H98" s="32" t="s">
        <v>6</v>
      </c>
    </row>
    <row r="99" spans="2:8">
      <c r="B99" s="45">
        <v>16</v>
      </c>
      <c r="C99" s="42" t="s">
        <v>499</v>
      </c>
      <c r="D99" s="30" t="s">
        <v>10</v>
      </c>
      <c r="E99" s="30" t="s">
        <v>10</v>
      </c>
      <c r="F99" s="30" t="s">
        <v>10</v>
      </c>
      <c r="G99" s="30" t="s">
        <v>11</v>
      </c>
      <c r="H99" s="32" t="s">
        <v>10</v>
      </c>
    </row>
    <row r="100" spans="2:8">
      <c r="B100" s="45">
        <v>17</v>
      </c>
      <c r="C100" s="42" t="s">
        <v>500</v>
      </c>
      <c r="D100" s="30" t="s">
        <v>6</v>
      </c>
      <c r="E100" s="30" t="s">
        <v>358</v>
      </c>
      <c r="F100" s="30" t="s">
        <v>398</v>
      </c>
      <c r="G100" s="30" t="s">
        <v>13</v>
      </c>
      <c r="H100" s="32" t="s">
        <v>358</v>
      </c>
    </row>
    <row r="101" spans="2:8">
      <c r="B101" s="45">
        <v>18</v>
      </c>
      <c r="C101" s="42" t="s">
        <v>501</v>
      </c>
      <c r="D101" s="30" t="s">
        <v>261</v>
      </c>
      <c r="E101" s="30" t="s">
        <v>261</v>
      </c>
      <c r="F101" s="30" t="s">
        <v>261</v>
      </c>
      <c r="G101" s="30" t="s">
        <v>12</v>
      </c>
      <c r="H101" s="32" t="s">
        <v>261</v>
      </c>
    </row>
    <row r="102" spans="2:8">
      <c r="B102" s="45">
        <v>19</v>
      </c>
      <c r="C102" s="42" t="s">
        <v>502</v>
      </c>
      <c r="D102" s="30" t="s">
        <v>8</v>
      </c>
      <c r="E102" s="30" t="s">
        <v>10</v>
      </c>
      <c r="F102" s="30" t="s">
        <v>8</v>
      </c>
      <c r="G102" s="30" t="s">
        <v>12</v>
      </c>
      <c r="H102" s="32" t="s">
        <v>8</v>
      </c>
    </row>
    <row r="103" spans="2:8">
      <c r="B103" s="45">
        <v>20</v>
      </c>
      <c r="C103" s="42" t="s">
        <v>503</v>
      </c>
      <c r="D103" s="30" t="s">
        <v>261</v>
      </c>
      <c r="E103" s="30" t="s">
        <v>10</v>
      </c>
      <c r="F103" s="30" t="s">
        <v>261</v>
      </c>
      <c r="G103" s="30" t="s">
        <v>12</v>
      </c>
      <c r="H103" s="32" t="s">
        <v>261</v>
      </c>
    </row>
    <row r="104" spans="2:8">
      <c r="B104" s="45">
        <v>21</v>
      </c>
      <c r="C104" s="42" t="s">
        <v>504</v>
      </c>
      <c r="D104" s="30" t="s">
        <v>8</v>
      </c>
      <c r="E104" s="30" t="s">
        <v>8</v>
      </c>
      <c r="F104" s="30" t="s">
        <v>398</v>
      </c>
      <c r="G104" s="30" t="s">
        <v>12</v>
      </c>
      <c r="H104" s="32" t="s">
        <v>8</v>
      </c>
    </row>
    <row r="105" spans="2:8">
      <c r="B105" s="45">
        <v>22</v>
      </c>
      <c r="C105" s="42" t="s">
        <v>505</v>
      </c>
      <c r="D105" s="30" t="s">
        <v>261</v>
      </c>
      <c r="E105" s="30" t="s">
        <v>10</v>
      </c>
      <c r="F105" s="30" t="s">
        <v>261</v>
      </c>
      <c r="G105" s="30" t="s">
        <v>11</v>
      </c>
      <c r="H105" s="32" t="s">
        <v>261</v>
      </c>
    </row>
    <row r="106" spans="2:8">
      <c r="B106" s="45">
        <v>23</v>
      </c>
      <c r="C106" s="42" t="s">
        <v>506</v>
      </c>
      <c r="D106" s="30" t="s">
        <v>8</v>
      </c>
      <c r="E106" s="30" t="s">
        <v>398</v>
      </c>
      <c r="F106" s="30" t="s">
        <v>398</v>
      </c>
      <c r="G106" s="30" t="s">
        <v>12</v>
      </c>
      <c r="H106" s="32" t="s">
        <v>398</v>
      </c>
    </row>
    <row r="107" spans="2:8" ht="15.75" thickBot="1">
      <c r="B107" s="59" t="s">
        <v>265</v>
      </c>
      <c r="C107" s="59"/>
      <c r="D107" s="59"/>
      <c r="E107" s="59"/>
      <c r="F107" s="59"/>
      <c r="G107" s="59"/>
      <c r="H107" s="59"/>
    </row>
  </sheetData>
  <mergeCells count="2">
    <mergeCell ref="B107:H107"/>
    <mergeCell ref="B6:C6"/>
  </mergeCells>
  <pageMargins left="0.7" right="0.7" top="0.75" bottom="0.75" header="0.3" footer="0.3"/>
  <pageSetup paperSize="8" scale="6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I35"/>
  <sheetViews>
    <sheetView zoomScaleNormal="100" workbookViewId="0">
      <pane ySplit="5" topLeftCell="A6" activePane="bottomLeft" state="frozen"/>
      <selection pane="bottomLeft"/>
    </sheetView>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425</v>
      </c>
      <c r="C2" s="21"/>
    </row>
    <row r="4" spans="2:8" ht="2.25" customHeight="1" thickBot="1"/>
    <row r="5" spans="2:8" ht="37.5">
      <c r="B5" s="14"/>
      <c r="C5" s="18" t="s">
        <v>0</v>
      </c>
      <c r="D5" s="15" t="s">
        <v>3</v>
      </c>
      <c r="E5" s="15" t="s">
        <v>1</v>
      </c>
      <c r="F5" s="15" t="s">
        <v>2</v>
      </c>
      <c r="G5" s="15" t="s">
        <v>126</v>
      </c>
      <c r="H5" s="15" t="s">
        <v>4</v>
      </c>
    </row>
    <row r="6" spans="2:8">
      <c r="B6" s="39">
        <v>1</v>
      </c>
      <c r="C6" s="38" t="s">
        <v>399</v>
      </c>
      <c r="D6" s="30" t="s">
        <v>417</v>
      </c>
      <c r="E6" s="30" t="s">
        <v>417</v>
      </c>
      <c r="F6" s="30" t="s">
        <v>417</v>
      </c>
      <c r="G6" s="30" t="s">
        <v>417</v>
      </c>
      <c r="H6" s="34" t="s">
        <v>417</v>
      </c>
    </row>
    <row r="7" spans="2:8">
      <c r="B7" s="39">
        <v>2</v>
      </c>
      <c r="C7" s="38" t="s">
        <v>400</v>
      </c>
      <c r="D7" s="30" t="s">
        <v>417</v>
      </c>
      <c r="E7" s="30" t="s">
        <v>417</v>
      </c>
      <c r="F7" s="30" t="s">
        <v>417</v>
      </c>
      <c r="G7" s="30" t="s">
        <v>417</v>
      </c>
      <c r="H7" s="34" t="s">
        <v>417</v>
      </c>
    </row>
    <row r="8" spans="2:8">
      <c r="B8" s="39">
        <v>3</v>
      </c>
      <c r="C8" s="38" t="s">
        <v>401</v>
      </c>
      <c r="D8" s="30" t="s">
        <v>417</v>
      </c>
      <c r="E8" s="30" t="s">
        <v>417</v>
      </c>
      <c r="F8" s="30" t="s">
        <v>417</v>
      </c>
      <c r="G8" s="30" t="s">
        <v>417</v>
      </c>
      <c r="H8" s="34" t="s">
        <v>417</v>
      </c>
    </row>
    <row r="9" spans="2:8">
      <c r="B9" s="39">
        <v>4</v>
      </c>
      <c r="C9" s="41" t="s">
        <v>402</v>
      </c>
      <c r="D9" s="30" t="s">
        <v>417</v>
      </c>
      <c r="E9" s="30" t="s">
        <v>417</v>
      </c>
      <c r="F9" s="30" t="s">
        <v>417</v>
      </c>
      <c r="G9" s="30" t="s">
        <v>417</v>
      </c>
      <c r="H9" s="34" t="s">
        <v>417</v>
      </c>
    </row>
    <row r="10" spans="2:8">
      <c r="B10" s="39">
        <v>5</v>
      </c>
      <c r="C10" s="41" t="s">
        <v>403</v>
      </c>
      <c r="D10" s="30" t="s">
        <v>417</v>
      </c>
      <c r="E10" s="30" t="s">
        <v>417</v>
      </c>
      <c r="F10" s="30" t="s">
        <v>417</v>
      </c>
      <c r="G10" s="30" t="s">
        <v>417</v>
      </c>
      <c r="H10" s="34" t="s">
        <v>417</v>
      </c>
    </row>
    <row r="11" spans="2:8" ht="24.75" thickBot="1">
      <c r="B11" s="37">
        <v>6</v>
      </c>
      <c r="C11" s="36" t="s">
        <v>404</v>
      </c>
      <c r="D11" s="30" t="s">
        <v>8</v>
      </c>
      <c r="E11" s="30" t="s">
        <v>8</v>
      </c>
      <c r="F11" s="30" t="s">
        <v>413</v>
      </c>
      <c r="G11" s="30" t="s">
        <v>13</v>
      </c>
      <c r="H11" s="34" t="s">
        <v>8</v>
      </c>
    </row>
    <row r="12" spans="2:8" ht="24" thickTop="1" thickBot="1">
      <c r="B12" s="39">
        <v>7</v>
      </c>
      <c r="C12" s="36" t="s">
        <v>422</v>
      </c>
      <c r="D12" s="30" t="s">
        <v>10</v>
      </c>
      <c r="E12" s="30" t="s">
        <v>10</v>
      </c>
      <c r="F12" s="30" t="s">
        <v>10</v>
      </c>
      <c r="G12" s="30" t="s">
        <v>11</v>
      </c>
      <c r="H12" s="34" t="s">
        <v>10</v>
      </c>
    </row>
    <row r="13" spans="2:8" ht="24.75" thickTop="1">
      <c r="B13" s="39">
        <v>8</v>
      </c>
      <c r="C13" s="38" t="s">
        <v>423</v>
      </c>
      <c r="D13" s="30" t="s">
        <v>10</v>
      </c>
      <c r="E13" s="30" t="s">
        <v>8</v>
      </c>
      <c r="F13" s="30" t="s">
        <v>10</v>
      </c>
      <c r="G13" s="30" t="s">
        <v>13</v>
      </c>
      <c r="H13" s="34" t="s">
        <v>414</v>
      </c>
    </row>
    <row r="14" spans="2:8" ht="24">
      <c r="B14" s="39">
        <v>9</v>
      </c>
      <c r="C14" s="38" t="s">
        <v>405</v>
      </c>
      <c r="D14" s="30" t="s">
        <v>416</v>
      </c>
      <c r="E14" s="30" t="s">
        <v>10</v>
      </c>
      <c r="F14" s="30" t="s">
        <v>414</v>
      </c>
      <c r="G14" s="30" t="s">
        <v>12</v>
      </c>
      <c r="H14" s="34" t="s">
        <v>417</v>
      </c>
    </row>
    <row r="15" spans="2:8" ht="22.5">
      <c r="B15" s="39">
        <v>10</v>
      </c>
      <c r="C15" s="38" t="s">
        <v>406</v>
      </c>
      <c r="D15" s="30" t="s">
        <v>8</v>
      </c>
      <c r="E15" s="30" t="s">
        <v>10</v>
      </c>
      <c r="F15" s="30" t="s">
        <v>8</v>
      </c>
      <c r="G15" s="30" t="s">
        <v>11</v>
      </c>
      <c r="H15" s="34" t="s">
        <v>8</v>
      </c>
    </row>
    <row r="16" spans="2:8" ht="22.5">
      <c r="B16" s="39">
        <v>11</v>
      </c>
      <c r="C16" s="38" t="s">
        <v>407</v>
      </c>
      <c r="D16" s="30" t="s">
        <v>10</v>
      </c>
      <c r="E16" s="30" t="s">
        <v>10</v>
      </c>
      <c r="F16" s="30" t="s">
        <v>10</v>
      </c>
      <c r="G16" s="30" t="s">
        <v>12</v>
      </c>
      <c r="H16" s="34" t="s">
        <v>10</v>
      </c>
    </row>
    <row r="17" spans="2:8" ht="34.5" thickBot="1">
      <c r="B17" s="37">
        <v>12</v>
      </c>
      <c r="C17" s="38" t="s">
        <v>421</v>
      </c>
      <c r="D17" s="30" t="s">
        <v>8</v>
      </c>
      <c r="E17" s="30" t="s">
        <v>413</v>
      </c>
      <c r="F17" s="30" t="s">
        <v>6</v>
      </c>
      <c r="G17" s="30" t="s">
        <v>12</v>
      </c>
      <c r="H17" s="34" t="s">
        <v>6</v>
      </c>
    </row>
    <row r="18" spans="2:8" ht="24.75" thickTop="1">
      <c r="B18" s="39">
        <v>13</v>
      </c>
      <c r="C18" s="38" t="s">
        <v>408</v>
      </c>
      <c r="D18" s="30" t="s">
        <v>414</v>
      </c>
      <c r="E18" s="30" t="s">
        <v>10</v>
      </c>
      <c r="F18" s="30" t="s">
        <v>414</v>
      </c>
      <c r="G18" s="30" t="s">
        <v>12</v>
      </c>
      <c r="H18" s="34" t="s">
        <v>414</v>
      </c>
    </row>
    <row r="19" spans="2:8" ht="24">
      <c r="B19" s="39">
        <v>14</v>
      </c>
      <c r="C19" s="38" t="s">
        <v>409</v>
      </c>
      <c r="D19" s="30" t="s">
        <v>414</v>
      </c>
      <c r="E19" s="30" t="s">
        <v>10</v>
      </c>
      <c r="F19" s="30" t="s">
        <v>414</v>
      </c>
      <c r="G19" s="30" t="s">
        <v>12</v>
      </c>
      <c r="H19" s="34" t="s">
        <v>414</v>
      </c>
    </row>
    <row r="20" spans="2:8">
      <c r="B20" s="39">
        <v>15</v>
      </c>
      <c r="C20" s="35" t="s">
        <v>410</v>
      </c>
      <c r="D20" s="30" t="s">
        <v>6</v>
      </c>
      <c r="E20" s="30" t="s">
        <v>8</v>
      </c>
      <c r="F20" s="30" t="s">
        <v>6</v>
      </c>
      <c r="G20" s="30" t="s">
        <v>11</v>
      </c>
      <c r="H20" s="34" t="s">
        <v>6</v>
      </c>
    </row>
    <row r="21" spans="2:8" ht="24">
      <c r="B21" s="39">
        <v>16</v>
      </c>
      <c r="C21" s="38" t="s">
        <v>411</v>
      </c>
      <c r="D21" s="30" t="s">
        <v>415</v>
      </c>
      <c r="E21" s="30" t="s">
        <v>414</v>
      </c>
      <c r="F21" s="30" t="s">
        <v>414</v>
      </c>
      <c r="G21" s="30" t="s">
        <v>12</v>
      </c>
      <c r="H21" s="34" t="s">
        <v>414</v>
      </c>
    </row>
    <row r="22" spans="2:8" ht="24">
      <c r="B22" s="39">
        <v>17</v>
      </c>
      <c r="C22" s="35" t="s">
        <v>418</v>
      </c>
      <c r="D22" s="30" t="s">
        <v>414</v>
      </c>
      <c r="E22" s="30" t="s">
        <v>414</v>
      </c>
      <c r="F22" s="30" t="s">
        <v>414</v>
      </c>
      <c r="G22" s="30" t="s">
        <v>12</v>
      </c>
      <c r="H22" s="34" t="s">
        <v>10</v>
      </c>
    </row>
    <row r="23" spans="2:8" ht="24.75" thickBot="1">
      <c r="B23" s="37">
        <v>18</v>
      </c>
      <c r="C23" s="38" t="s">
        <v>419</v>
      </c>
      <c r="D23" s="30" t="s">
        <v>414</v>
      </c>
      <c r="E23" s="30" t="s">
        <v>8</v>
      </c>
      <c r="F23" s="30" t="s">
        <v>8</v>
      </c>
      <c r="G23" s="30" t="s">
        <v>11</v>
      </c>
      <c r="H23" s="34" t="s">
        <v>8</v>
      </c>
    </row>
    <row r="24" spans="2:8" ht="24.75" thickTop="1">
      <c r="B24" s="39">
        <v>19</v>
      </c>
      <c r="C24" s="38" t="s">
        <v>420</v>
      </c>
      <c r="D24" s="30" t="s">
        <v>8</v>
      </c>
      <c r="E24" s="30" t="s">
        <v>8</v>
      </c>
      <c r="F24" s="30" t="s">
        <v>413</v>
      </c>
      <c r="G24" s="30" t="s">
        <v>12</v>
      </c>
      <c r="H24" s="34" t="s">
        <v>8</v>
      </c>
    </row>
    <row r="25" spans="2:8" ht="24">
      <c r="B25" s="39">
        <v>20</v>
      </c>
      <c r="C25" s="38" t="s">
        <v>412</v>
      </c>
      <c r="D25" s="30" t="s">
        <v>10</v>
      </c>
      <c r="E25" s="30" t="s">
        <v>413</v>
      </c>
      <c r="F25" s="30" t="s">
        <v>10</v>
      </c>
      <c r="G25" s="30" t="s">
        <v>13</v>
      </c>
      <c r="H25" s="34" t="s">
        <v>8</v>
      </c>
    </row>
    <row r="26" spans="2:8" ht="15.75" thickBot="1">
      <c r="B26" s="59" t="s">
        <v>265</v>
      </c>
      <c r="C26" s="59"/>
      <c r="D26" s="59"/>
      <c r="E26" s="59"/>
      <c r="F26" s="59"/>
      <c r="G26" s="59"/>
      <c r="H26" s="59"/>
    </row>
    <row r="35" spans="9:9">
      <c r="I35" s="1" t="s">
        <v>356</v>
      </c>
    </row>
  </sheetData>
  <mergeCells count="1">
    <mergeCell ref="B26:H26"/>
  </mergeCells>
  <pageMargins left="0.7" right="0.7" top="0.75" bottom="0.75" header="0.3" footer="0.3"/>
  <pageSetup paperSize="8" scale="9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I53"/>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397</v>
      </c>
      <c r="C2" s="21"/>
    </row>
    <row r="4" spans="2:8" ht="2.25" customHeight="1" thickBot="1"/>
    <row r="5" spans="2:8" ht="37.5">
      <c r="B5" s="14"/>
      <c r="C5" s="18" t="s">
        <v>0</v>
      </c>
      <c r="D5" s="15" t="s">
        <v>3</v>
      </c>
      <c r="E5" s="15" t="s">
        <v>1</v>
      </c>
      <c r="F5" s="15" t="s">
        <v>2</v>
      </c>
      <c r="G5" s="15" t="s">
        <v>126</v>
      </c>
      <c r="H5" s="15" t="s">
        <v>4</v>
      </c>
    </row>
    <row r="6" spans="2:8" ht="33.75">
      <c r="B6" s="39">
        <v>10</v>
      </c>
      <c r="C6" s="38" t="s">
        <v>359</v>
      </c>
      <c r="D6" s="30" t="s">
        <v>8</v>
      </c>
      <c r="E6" s="30" t="s">
        <v>10</v>
      </c>
      <c r="F6" s="30" t="s">
        <v>261</v>
      </c>
      <c r="G6" s="30" t="s">
        <v>11</v>
      </c>
      <c r="H6" s="34" t="s">
        <v>8</v>
      </c>
    </row>
    <row r="7" spans="2:8">
      <c r="B7" s="39">
        <v>11</v>
      </c>
      <c r="C7" s="38" t="s">
        <v>360</v>
      </c>
      <c r="D7" s="30" t="s">
        <v>261</v>
      </c>
      <c r="E7" s="30" t="s">
        <v>261</v>
      </c>
      <c r="F7" s="30" t="s">
        <v>261</v>
      </c>
      <c r="G7" s="30" t="s">
        <v>11</v>
      </c>
      <c r="H7" s="34" t="s">
        <v>261</v>
      </c>
    </row>
    <row r="8" spans="2:8" ht="33.75">
      <c r="B8" s="39">
        <v>12</v>
      </c>
      <c r="C8" s="38" t="s">
        <v>361</v>
      </c>
      <c r="D8" s="30" t="s">
        <v>10</v>
      </c>
      <c r="E8" s="30" t="s">
        <v>8</v>
      </c>
      <c r="F8" s="30" t="s">
        <v>10</v>
      </c>
      <c r="G8" s="30" t="s">
        <v>11</v>
      </c>
      <c r="H8" s="34" t="s">
        <v>261</v>
      </c>
    </row>
    <row r="9" spans="2:8" ht="22.5">
      <c r="B9" s="39">
        <v>16</v>
      </c>
      <c r="C9" s="38" t="s">
        <v>362</v>
      </c>
      <c r="D9" s="30" t="s">
        <v>8</v>
      </c>
      <c r="E9" s="30" t="s">
        <v>261</v>
      </c>
      <c r="F9" s="30" t="s">
        <v>261</v>
      </c>
      <c r="G9" s="30" t="s">
        <v>11</v>
      </c>
      <c r="H9" s="34" t="s">
        <v>261</v>
      </c>
    </row>
    <row r="10" spans="2:8" ht="33.75">
      <c r="B10" s="39">
        <v>20</v>
      </c>
      <c r="C10" s="38" t="s">
        <v>363</v>
      </c>
      <c r="D10" s="30" t="s">
        <v>8</v>
      </c>
      <c r="E10" s="30" t="s">
        <v>261</v>
      </c>
      <c r="F10" s="30" t="s">
        <v>8</v>
      </c>
      <c r="G10" s="30" t="s">
        <v>11</v>
      </c>
      <c r="H10" s="34" t="s">
        <v>8</v>
      </c>
    </row>
    <row r="11" spans="2:8" ht="34.5" thickBot="1">
      <c r="B11" s="37">
        <v>21</v>
      </c>
      <c r="C11" s="36" t="s">
        <v>364</v>
      </c>
      <c r="D11" s="30" t="s">
        <v>8</v>
      </c>
      <c r="E11" s="30" t="s">
        <v>8</v>
      </c>
      <c r="F11" s="30" t="s">
        <v>8</v>
      </c>
      <c r="G11" s="30" t="s">
        <v>11</v>
      </c>
      <c r="H11" s="34" t="s">
        <v>8</v>
      </c>
    </row>
    <row r="12" spans="2:8" ht="24" thickTop="1" thickBot="1">
      <c r="B12" s="37">
        <v>22</v>
      </c>
      <c r="C12" s="36" t="s">
        <v>365</v>
      </c>
      <c r="D12" s="30" t="s">
        <v>8</v>
      </c>
      <c r="E12" s="30" t="s">
        <v>261</v>
      </c>
      <c r="F12" s="30" t="s">
        <v>8</v>
      </c>
      <c r="G12" s="30" t="s">
        <v>11</v>
      </c>
      <c r="H12" s="34" t="s">
        <v>8</v>
      </c>
    </row>
    <row r="13" spans="2:8" ht="23.25" thickTop="1">
      <c r="B13" s="39">
        <v>33</v>
      </c>
      <c r="C13" s="38" t="s">
        <v>366</v>
      </c>
      <c r="D13" s="30" t="s">
        <v>261</v>
      </c>
      <c r="E13" s="30" t="s">
        <v>398</v>
      </c>
      <c r="F13" s="30" t="s">
        <v>398</v>
      </c>
      <c r="G13" s="30" t="s">
        <v>13</v>
      </c>
      <c r="H13" s="34" t="s">
        <v>398</v>
      </c>
    </row>
    <row r="14" spans="2:8" ht="33.75">
      <c r="B14" s="39">
        <v>37</v>
      </c>
      <c r="C14" s="38" t="s">
        <v>367</v>
      </c>
      <c r="D14" s="30" t="s">
        <v>8</v>
      </c>
      <c r="E14" s="30" t="s">
        <v>261</v>
      </c>
      <c r="F14" s="30" t="s">
        <v>261</v>
      </c>
      <c r="G14" s="30" t="s">
        <v>11</v>
      </c>
      <c r="H14" s="34" t="s">
        <v>261</v>
      </c>
    </row>
    <row r="15" spans="2:8" ht="33.75">
      <c r="B15" s="39">
        <v>43</v>
      </c>
      <c r="C15" s="38" t="s">
        <v>368</v>
      </c>
      <c r="D15" s="30" t="s">
        <v>8</v>
      </c>
      <c r="E15" s="30" t="s">
        <v>261</v>
      </c>
      <c r="F15" s="30" t="s">
        <v>8</v>
      </c>
      <c r="G15" s="30" t="s">
        <v>11</v>
      </c>
      <c r="H15" s="34" t="s">
        <v>8</v>
      </c>
    </row>
    <row r="16" spans="2:8" ht="33.75">
      <c r="B16" s="39">
        <v>44</v>
      </c>
      <c r="C16" s="38" t="s">
        <v>369</v>
      </c>
      <c r="D16" s="30" t="s">
        <v>398</v>
      </c>
      <c r="E16" s="30" t="s">
        <v>10</v>
      </c>
      <c r="F16" s="30" t="s">
        <v>261</v>
      </c>
      <c r="G16" s="30" t="s">
        <v>11</v>
      </c>
      <c r="H16" s="34" t="s">
        <v>398</v>
      </c>
    </row>
    <row r="17" spans="2:8" ht="22.5">
      <c r="B17" s="39">
        <v>47</v>
      </c>
      <c r="C17" s="38" t="s">
        <v>370</v>
      </c>
      <c r="D17" s="30" t="s">
        <v>10</v>
      </c>
      <c r="E17" s="30" t="s">
        <v>10</v>
      </c>
      <c r="F17" s="30" t="s">
        <v>10</v>
      </c>
      <c r="G17" s="30" t="s">
        <v>11</v>
      </c>
      <c r="H17" s="34" t="s">
        <v>10</v>
      </c>
    </row>
    <row r="18" spans="2:8">
      <c r="B18" s="39">
        <v>53</v>
      </c>
      <c r="C18" s="38" t="s">
        <v>371</v>
      </c>
      <c r="D18" s="30" t="s">
        <v>6</v>
      </c>
      <c r="E18" s="30" t="s">
        <v>398</v>
      </c>
      <c r="F18" s="30" t="s">
        <v>358</v>
      </c>
      <c r="G18" s="30" t="s">
        <v>12</v>
      </c>
      <c r="H18" s="34" t="s">
        <v>358</v>
      </c>
    </row>
    <row r="19" spans="2:8" ht="33.75">
      <c r="B19" s="39">
        <v>54</v>
      </c>
      <c r="C19" s="38" t="s">
        <v>372</v>
      </c>
      <c r="D19" s="30" t="s">
        <v>6</v>
      </c>
      <c r="E19" s="30" t="s">
        <v>358</v>
      </c>
      <c r="F19" s="30" t="s">
        <v>358</v>
      </c>
      <c r="G19" s="30" t="s">
        <v>13</v>
      </c>
      <c r="H19" s="34" t="s">
        <v>358</v>
      </c>
    </row>
    <row r="20" spans="2:8" ht="22.5">
      <c r="B20" s="39">
        <v>55</v>
      </c>
      <c r="C20" s="38" t="s">
        <v>373</v>
      </c>
      <c r="D20" s="30" t="s">
        <v>398</v>
      </c>
      <c r="E20" s="30" t="s">
        <v>398</v>
      </c>
      <c r="F20" s="30" t="s">
        <v>398</v>
      </c>
      <c r="G20" s="30" t="s">
        <v>12</v>
      </c>
      <c r="H20" s="34" t="s">
        <v>398</v>
      </c>
    </row>
    <row r="21" spans="2:8" ht="22.5">
      <c r="B21" s="39">
        <v>56</v>
      </c>
      <c r="C21" s="35" t="s">
        <v>374</v>
      </c>
      <c r="D21" s="30" t="s">
        <v>398</v>
      </c>
      <c r="E21" s="30" t="s">
        <v>6</v>
      </c>
      <c r="F21" s="30" t="s">
        <v>6</v>
      </c>
      <c r="G21" s="30" t="s">
        <v>13</v>
      </c>
      <c r="H21" s="34" t="s">
        <v>6</v>
      </c>
    </row>
    <row r="22" spans="2:8" ht="33.75">
      <c r="B22" s="39">
        <v>57</v>
      </c>
      <c r="C22" s="38" t="s">
        <v>375</v>
      </c>
      <c r="D22" s="30" t="s">
        <v>6</v>
      </c>
      <c r="E22" s="30" t="s">
        <v>398</v>
      </c>
      <c r="F22" s="30" t="s">
        <v>6</v>
      </c>
      <c r="G22" s="30" t="s">
        <v>12</v>
      </c>
      <c r="H22" s="34" t="s">
        <v>6</v>
      </c>
    </row>
    <row r="23" spans="2:8" ht="22.5">
      <c r="B23" s="39">
        <v>58</v>
      </c>
      <c r="C23" s="38" t="s">
        <v>376</v>
      </c>
      <c r="D23" s="30" t="s">
        <v>261</v>
      </c>
      <c r="E23" s="30" t="s">
        <v>398</v>
      </c>
      <c r="F23" s="30" t="s">
        <v>398</v>
      </c>
      <c r="G23" s="30" t="s">
        <v>12</v>
      </c>
      <c r="H23" s="34" t="s">
        <v>398</v>
      </c>
    </row>
    <row r="24" spans="2:8" ht="33.75">
      <c r="B24" s="39">
        <v>59</v>
      </c>
      <c r="C24" s="38" t="s">
        <v>377</v>
      </c>
      <c r="D24" s="30" t="s">
        <v>8</v>
      </c>
      <c r="E24" s="30" t="s">
        <v>8</v>
      </c>
      <c r="F24" s="30" t="s">
        <v>261</v>
      </c>
      <c r="G24" s="30" t="s">
        <v>11</v>
      </c>
      <c r="H24" s="34" t="s">
        <v>8</v>
      </c>
    </row>
    <row r="25" spans="2:8" ht="22.5">
      <c r="B25" s="39">
        <v>60</v>
      </c>
      <c r="C25" s="38" t="s">
        <v>378</v>
      </c>
      <c r="D25" s="30" t="s">
        <v>8</v>
      </c>
      <c r="E25" s="30" t="s">
        <v>10</v>
      </c>
      <c r="F25" s="30" t="s">
        <v>8</v>
      </c>
      <c r="G25" s="30" t="s">
        <v>11</v>
      </c>
      <c r="H25" s="34" t="s">
        <v>8</v>
      </c>
    </row>
    <row r="26" spans="2:8">
      <c r="B26" s="39">
        <v>61</v>
      </c>
      <c r="C26" s="38" t="s">
        <v>379</v>
      </c>
      <c r="D26" s="30" t="s">
        <v>10</v>
      </c>
      <c r="E26" s="30" t="s">
        <v>10</v>
      </c>
      <c r="F26" s="30" t="s">
        <v>10</v>
      </c>
      <c r="G26" s="30" t="s">
        <v>11</v>
      </c>
      <c r="H26" s="34" t="s">
        <v>10</v>
      </c>
    </row>
    <row r="27" spans="2:8" ht="22.5">
      <c r="B27" s="39">
        <v>62</v>
      </c>
      <c r="C27" s="38" t="s">
        <v>380</v>
      </c>
      <c r="D27" s="30" t="s">
        <v>10</v>
      </c>
      <c r="E27" s="30" t="s">
        <v>10</v>
      </c>
      <c r="F27" s="30" t="s">
        <v>10</v>
      </c>
      <c r="G27" s="30" t="s">
        <v>11</v>
      </c>
      <c r="H27" s="34" t="s">
        <v>10</v>
      </c>
    </row>
    <row r="28" spans="2:8" ht="33.75">
      <c r="B28" s="39">
        <v>63</v>
      </c>
      <c r="C28" s="38" t="s">
        <v>381</v>
      </c>
      <c r="D28" s="30" t="s">
        <v>10</v>
      </c>
      <c r="E28" s="30" t="s">
        <v>398</v>
      </c>
      <c r="F28" s="30" t="s">
        <v>10</v>
      </c>
      <c r="G28" s="30" t="s">
        <v>13</v>
      </c>
      <c r="H28" s="34" t="s">
        <v>8</v>
      </c>
    </row>
    <row r="29" spans="2:8" ht="22.5">
      <c r="B29" s="39">
        <v>64</v>
      </c>
      <c r="C29" s="38" t="s">
        <v>382</v>
      </c>
      <c r="D29" s="30" t="s">
        <v>261</v>
      </c>
      <c r="E29" s="30" t="s">
        <v>10</v>
      </c>
      <c r="F29" s="30" t="s">
        <v>10</v>
      </c>
      <c r="G29" s="30" t="s">
        <v>11</v>
      </c>
      <c r="H29" s="34" t="s">
        <v>261</v>
      </c>
    </row>
    <row r="30" spans="2:8">
      <c r="B30" s="39">
        <v>65</v>
      </c>
      <c r="C30" s="35" t="s">
        <v>383</v>
      </c>
      <c r="D30" s="30" t="s">
        <v>6</v>
      </c>
      <c r="E30" s="30" t="s">
        <v>8</v>
      </c>
      <c r="F30" s="30" t="s">
        <v>261</v>
      </c>
      <c r="G30" s="30" t="s">
        <v>11</v>
      </c>
      <c r="H30" s="34" t="s">
        <v>398</v>
      </c>
    </row>
    <row r="31" spans="2:8" ht="22.5" customHeight="1">
      <c r="B31" s="39">
        <v>66</v>
      </c>
      <c r="C31" s="38" t="s">
        <v>384</v>
      </c>
      <c r="D31" s="30" t="s">
        <v>10</v>
      </c>
      <c r="E31" s="30" t="s">
        <v>10</v>
      </c>
      <c r="F31" s="30" t="s">
        <v>261</v>
      </c>
      <c r="G31" s="30" t="s">
        <v>12</v>
      </c>
      <c r="H31" s="34" t="s">
        <v>261</v>
      </c>
    </row>
    <row r="32" spans="2:8" ht="22.5">
      <c r="B32" s="39">
        <v>67</v>
      </c>
      <c r="C32" s="38" t="s">
        <v>385</v>
      </c>
      <c r="D32" s="30" t="s">
        <v>261</v>
      </c>
      <c r="E32" s="30" t="s">
        <v>261</v>
      </c>
      <c r="F32" s="30" t="s">
        <v>261</v>
      </c>
      <c r="G32" s="30" t="s">
        <v>11</v>
      </c>
      <c r="H32" s="34" t="s">
        <v>261</v>
      </c>
    </row>
    <row r="33" spans="2:8" ht="22.5">
      <c r="B33" s="39">
        <v>69</v>
      </c>
      <c r="C33" s="38" t="s">
        <v>386</v>
      </c>
      <c r="D33" s="30" t="s">
        <v>6</v>
      </c>
      <c r="E33" s="30" t="s">
        <v>8</v>
      </c>
      <c r="F33" s="30" t="s">
        <v>6</v>
      </c>
      <c r="G33" s="30" t="s">
        <v>12</v>
      </c>
      <c r="H33" s="34" t="s">
        <v>398</v>
      </c>
    </row>
    <row r="34" spans="2:8" ht="22.5">
      <c r="B34" s="39">
        <v>70</v>
      </c>
      <c r="C34" s="38" t="s">
        <v>387</v>
      </c>
      <c r="D34" s="30" t="s">
        <v>8</v>
      </c>
      <c r="E34" s="30" t="s">
        <v>8</v>
      </c>
      <c r="F34" s="30" t="s">
        <v>398</v>
      </c>
      <c r="G34" s="30" t="s">
        <v>11</v>
      </c>
      <c r="H34" s="34" t="s">
        <v>8</v>
      </c>
    </row>
    <row r="35" spans="2:8">
      <c r="B35" s="39">
        <v>71</v>
      </c>
      <c r="C35" s="38" t="s">
        <v>388</v>
      </c>
      <c r="D35" s="30" t="s">
        <v>358</v>
      </c>
      <c r="E35" s="30" t="s">
        <v>358</v>
      </c>
      <c r="F35" s="30" t="s">
        <v>358</v>
      </c>
      <c r="G35" s="30" t="s">
        <v>11</v>
      </c>
      <c r="H35" s="34" t="s">
        <v>358</v>
      </c>
    </row>
    <row r="36" spans="2:8" ht="33.75">
      <c r="B36" s="39">
        <v>72</v>
      </c>
      <c r="C36" s="38" t="s">
        <v>389</v>
      </c>
      <c r="D36" s="30" t="s">
        <v>6</v>
      </c>
      <c r="E36" s="30" t="s">
        <v>358</v>
      </c>
      <c r="F36" s="30" t="s">
        <v>6</v>
      </c>
      <c r="G36" s="30" t="s">
        <v>13</v>
      </c>
      <c r="H36" s="34" t="s">
        <v>358</v>
      </c>
    </row>
    <row r="37" spans="2:8" ht="22.5">
      <c r="B37" s="39">
        <v>73</v>
      </c>
      <c r="C37" s="38" t="s">
        <v>390</v>
      </c>
      <c r="D37" s="30" t="s">
        <v>398</v>
      </c>
      <c r="E37" s="30" t="s">
        <v>6</v>
      </c>
      <c r="F37" s="30" t="s">
        <v>6</v>
      </c>
      <c r="G37" s="30" t="s">
        <v>13</v>
      </c>
      <c r="H37" s="34" t="s">
        <v>6</v>
      </c>
    </row>
    <row r="38" spans="2:8" ht="22.5">
      <c r="B38" s="39">
        <v>74</v>
      </c>
      <c r="C38" s="38" t="s">
        <v>391</v>
      </c>
      <c r="D38" s="30" t="s">
        <v>261</v>
      </c>
      <c r="E38" s="30" t="s">
        <v>261</v>
      </c>
      <c r="F38" s="30" t="s">
        <v>261</v>
      </c>
      <c r="G38" s="30" t="s">
        <v>12</v>
      </c>
      <c r="H38" s="34" t="s">
        <v>261</v>
      </c>
    </row>
    <row r="39" spans="2:8" ht="22.5">
      <c r="B39" s="39">
        <v>75</v>
      </c>
      <c r="C39" s="38" t="s">
        <v>392</v>
      </c>
      <c r="D39" s="30" t="s">
        <v>8</v>
      </c>
      <c r="E39" s="30" t="s">
        <v>8</v>
      </c>
      <c r="F39" s="30" t="s">
        <v>261</v>
      </c>
      <c r="G39" s="30" t="s">
        <v>12</v>
      </c>
      <c r="H39" s="34" t="s">
        <v>261</v>
      </c>
    </row>
    <row r="40" spans="2:8" ht="22.5" customHeight="1">
      <c r="B40" s="39">
        <v>76</v>
      </c>
      <c r="C40" s="38" t="s">
        <v>393</v>
      </c>
      <c r="D40" s="30" t="s">
        <v>8</v>
      </c>
      <c r="E40" s="30" t="s">
        <v>398</v>
      </c>
      <c r="F40" s="30" t="s">
        <v>8</v>
      </c>
      <c r="G40" s="30" t="s">
        <v>13</v>
      </c>
      <c r="H40" s="34" t="s">
        <v>398</v>
      </c>
    </row>
    <row r="41" spans="2:8" ht="22.5">
      <c r="B41" s="39">
        <v>77</v>
      </c>
      <c r="C41" s="38" t="s">
        <v>394</v>
      </c>
      <c r="D41" s="30" t="s">
        <v>8</v>
      </c>
      <c r="E41" s="30" t="s">
        <v>358</v>
      </c>
      <c r="F41" s="30" t="s">
        <v>261</v>
      </c>
      <c r="G41" s="30" t="s">
        <v>13</v>
      </c>
      <c r="H41" s="34" t="s">
        <v>6</v>
      </c>
    </row>
    <row r="42" spans="2:8" ht="22.5">
      <c r="B42" s="39">
        <v>78</v>
      </c>
      <c r="C42" s="38" t="s">
        <v>395</v>
      </c>
      <c r="D42" s="30" t="s">
        <v>261</v>
      </c>
      <c r="E42" s="30" t="s">
        <v>6</v>
      </c>
      <c r="F42" s="30" t="s">
        <v>261</v>
      </c>
      <c r="G42" s="30" t="s">
        <v>13</v>
      </c>
      <c r="H42" s="34" t="s">
        <v>398</v>
      </c>
    </row>
    <row r="43" spans="2:8" ht="22.5" customHeight="1">
      <c r="B43" s="39">
        <v>79</v>
      </c>
      <c r="C43" s="38" t="s">
        <v>396</v>
      </c>
      <c r="D43" s="30" t="s">
        <v>10</v>
      </c>
      <c r="E43" s="30" t="s">
        <v>8</v>
      </c>
      <c r="F43" s="30" t="s">
        <v>8</v>
      </c>
      <c r="G43" s="30" t="s">
        <v>13</v>
      </c>
      <c r="H43" s="34" t="s">
        <v>8</v>
      </c>
    </row>
    <row r="44" spans="2:8" ht="15.75" thickBot="1">
      <c r="B44" s="59" t="s">
        <v>265</v>
      </c>
      <c r="C44" s="59"/>
      <c r="D44" s="59"/>
      <c r="E44" s="59"/>
      <c r="F44" s="59"/>
      <c r="G44" s="59"/>
      <c r="H44" s="59"/>
    </row>
    <row r="53" spans="9:9">
      <c r="I53" s="1" t="s">
        <v>356</v>
      </c>
    </row>
  </sheetData>
  <mergeCells count="1">
    <mergeCell ref="B44:H44"/>
  </mergeCells>
  <pageMargins left="0.7" right="0.7" top="0.75" bottom="0.75" header="0.3" footer="0.3"/>
  <pageSetup paperSize="8" scale="9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I56"/>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314</v>
      </c>
      <c r="C2" s="21"/>
    </row>
    <row r="4" spans="2:8" ht="2.25" customHeight="1" thickBot="1"/>
    <row r="5" spans="2:8" ht="37.5">
      <c r="B5" s="14"/>
      <c r="C5" s="18" t="s">
        <v>0</v>
      </c>
      <c r="D5" s="15" t="s">
        <v>3</v>
      </c>
      <c r="E5" s="15" t="s">
        <v>2</v>
      </c>
      <c r="F5" s="15" t="s">
        <v>1</v>
      </c>
      <c r="G5" s="15" t="s">
        <v>126</v>
      </c>
      <c r="H5" s="15" t="s">
        <v>4</v>
      </c>
    </row>
    <row r="6" spans="2:8" ht="22.5">
      <c r="B6" s="39">
        <v>5</v>
      </c>
      <c r="C6" s="38" t="s">
        <v>315</v>
      </c>
      <c r="D6" s="30" t="s">
        <v>8</v>
      </c>
      <c r="E6" s="30" t="s">
        <v>7</v>
      </c>
      <c r="F6" s="30" t="s">
        <v>6</v>
      </c>
      <c r="G6" s="30" t="s">
        <v>260</v>
      </c>
      <c r="H6" s="34" t="s">
        <v>6</v>
      </c>
    </row>
    <row r="7" spans="2:8" ht="22.5">
      <c r="B7" s="39">
        <v>7</v>
      </c>
      <c r="C7" s="38" t="s">
        <v>316</v>
      </c>
      <c r="D7" s="30" t="s">
        <v>10</v>
      </c>
      <c r="E7" s="30" t="s">
        <v>10</v>
      </c>
      <c r="F7" s="30" t="s">
        <v>6</v>
      </c>
      <c r="G7" s="30" t="s">
        <v>260</v>
      </c>
      <c r="H7" s="34" t="s">
        <v>8</v>
      </c>
    </row>
    <row r="8" spans="2:8">
      <c r="B8" s="39">
        <v>10</v>
      </c>
      <c r="C8" s="38" t="s">
        <v>317</v>
      </c>
      <c r="D8" s="30" t="s">
        <v>10</v>
      </c>
      <c r="E8" s="30" t="s">
        <v>10</v>
      </c>
      <c r="F8" s="30" t="s">
        <v>9</v>
      </c>
      <c r="G8" s="30" t="s">
        <v>260</v>
      </c>
      <c r="H8" s="34" t="s">
        <v>9</v>
      </c>
    </row>
    <row r="9" spans="2:8">
      <c r="B9" s="39">
        <v>11</v>
      </c>
      <c r="C9" s="38" t="s">
        <v>318</v>
      </c>
      <c r="D9" s="30" t="s">
        <v>10</v>
      </c>
      <c r="E9" s="30" t="s">
        <v>10</v>
      </c>
      <c r="F9" s="30" t="s">
        <v>8</v>
      </c>
      <c r="G9" s="30" t="s">
        <v>11</v>
      </c>
      <c r="H9" s="34" t="s">
        <v>9</v>
      </c>
    </row>
    <row r="10" spans="2:8" ht="33.75">
      <c r="B10" s="39">
        <v>12</v>
      </c>
      <c r="C10" s="38" t="s">
        <v>319</v>
      </c>
      <c r="D10" s="30" t="s">
        <v>9</v>
      </c>
      <c r="E10" s="30" t="s">
        <v>8</v>
      </c>
      <c r="F10" s="30" t="s">
        <v>9</v>
      </c>
      <c r="G10" s="30" t="s">
        <v>12</v>
      </c>
      <c r="H10" s="34" t="s">
        <v>8</v>
      </c>
    </row>
    <row r="11" spans="2:8" ht="15.75" thickBot="1">
      <c r="B11" s="37">
        <v>13</v>
      </c>
      <c r="C11" s="36" t="s">
        <v>320</v>
      </c>
      <c r="D11" s="30" t="s">
        <v>9</v>
      </c>
      <c r="E11" s="30" t="s">
        <v>9</v>
      </c>
      <c r="F11" s="30" t="s">
        <v>9</v>
      </c>
      <c r="G11" s="30" t="s">
        <v>12</v>
      </c>
      <c r="H11" s="33" t="s">
        <v>9</v>
      </c>
    </row>
    <row r="12" spans="2:8" ht="24" thickTop="1" thickBot="1">
      <c r="B12" s="37">
        <v>14</v>
      </c>
      <c r="C12" s="36" t="s">
        <v>321</v>
      </c>
      <c r="D12" s="30" t="s">
        <v>10</v>
      </c>
      <c r="E12" s="30" t="s">
        <v>9</v>
      </c>
      <c r="F12" s="30" t="s">
        <v>9</v>
      </c>
      <c r="G12" s="30" t="s">
        <v>260</v>
      </c>
      <c r="H12" s="33" t="s">
        <v>9</v>
      </c>
    </row>
    <row r="13" spans="2:8" ht="24" thickTop="1" thickBot="1">
      <c r="B13" s="39">
        <v>15</v>
      </c>
      <c r="C13" s="38" t="s">
        <v>322</v>
      </c>
      <c r="D13" s="30" t="s">
        <v>9</v>
      </c>
      <c r="E13" s="30" t="s">
        <v>10</v>
      </c>
      <c r="F13" s="30" t="s">
        <v>9</v>
      </c>
      <c r="G13" s="30" t="s">
        <v>11</v>
      </c>
      <c r="H13" s="33" t="s">
        <v>9</v>
      </c>
    </row>
    <row r="14" spans="2:8" ht="23.25" thickTop="1">
      <c r="B14" s="39">
        <v>23</v>
      </c>
      <c r="C14" s="38" t="s">
        <v>323</v>
      </c>
      <c r="D14" s="30" t="s">
        <v>10</v>
      </c>
      <c r="E14" s="30" t="s">
        <v>8</v>
      </c>
      <c r="F14" s="30" t="s">
        <v>6</v>
      </c>
      <c r="G14" s="30" t="s">
        <v>260</v>
      </c>
      <c r="H14" s="34" t="s">
        <v>6</v>
      </c>
    </row>
    <row r="15" spans="2:8">
      <c r="B15" s="39">
        <v>24</v>
      </c>
      <c r="C15" s="38" t="s">
        <v>324</v>
      </c>
      <c r="D15" s="30" t="s">
        <v>8</v>
      </c>
      <c r="E15" s="30" t="s">
        <v>8</v>
      </c>
      <c r="F15" s="30" t="s">
        <v>6</v>
      </c>
      <c r="G15" s="30" t="s">
        <v>260</v>
      </c>
      <c r="H15" s="34" t="s">
        <v>6</v>
      </c>
    </row>
    <row r="16" spans="2:8" ht="22.5">
      <c r="B16" s="39">
        <v>34</v>
      </c>
      <c r="C16" s="38" t="s">
        <v>325</v>
      </c>
      <c r="D16" s="30" t="s">
        <v>10</v>
      </c>
      <c r="E16" s="30" t="s">
        <v>10</v>
      </c>
      <c r="F16" s="30" t="s">
        <v>10</v>
      </c>
      <c r="G16" s="30" t="s">
        <v>12</v>
      </c>
      <c r="H16" s="34" t="s">
        <v>10</v>
      </c>
    </row>
    <row r="17" spans="2:8" ht="22.5">
      <c r="B17" s="39">
        <v>35</v>
      </c>
      <c r="C17" s="38" t="s">
        <v>326</v>
      </c>
      <c r="D17" s="30" t="s">
        <v>9</v>
      </c>
      <c r="E17" s="30" t="s">
        <v>10</v>
      </c>
      <c r="F17" s="30" t="s">
        <v>8</v>
      </c>
      <c r="G17" s="30" t="s">
        <v>12</v>
      </c>
      <c r="H17" s="34" t="s">
        <v>8</v>
      </c>
    </row>
    <row r="18" spans="2:8" ht="22.5">
      <c r="B18" s="39">
        <v>36</v>
      </c>
      <c r="C18" s="38" t="s">
        <v>327</v>
      </c>
      <c r="D18" s="30" t="s">
        <v>8</v>
      </c>
      <c r="E18" s="30" t="s">
        <v>9</v>
      </c>
      <c r="F18" s="30" t="s">
        <v>9</v>
      </c>
      <c r="G18" s="30" t="s">
        <v>11</v>
      </c>
      <c r="H18" s="34" t="s">
        <v>8</v>
      </c>
    </row>
    <row r="19" spans="2:8">
      <c r="B19" s="39">
        <v>37</v>
      </c>
      <c r="C19" s="38" t="s">
        <v>328</v>
      </c>
      <c r="D19" s="30" t="s">
        <v>10</v>
      </c>
      <c r="E19" s="30" t="s">
        <v>10</v>
      </c>
      <c r="F19" s="30" t="s">
        <v>10</v>
      </c>
      <c r="G19" s="30" t="s">
        <v>11</v>
      </c>
      <c r="H19" s="34" t="s">
        <v>10</v>
      </c>
    </row>
    <row r="20" spans="2:8" ht="22.5">
      <c r="B20" s="39">
        <v>38</v>
      </c>
      <c r="C20" s="38" t="s">
        <v>329</v>
      </c>
      <c r="D20" s="30" t="s">
        <v>10</v>
      </c>
      <c r="E20" s="30" t="s">
        <v>10</v>
      </c>
      <c r="F20" s="30" t="s">
        <v>10</v>
      </c>
      <c r="G20" s="30" t="s">
        <v>12</v>
      </c>
      <c r="H20" s="34" t="s">
        <v>10</v>
      </c>
    </row>
    <row r="21" spans="2:8" ht="22.5">
      <c r="B21" s="39">
        <v>39</v>
      </c>
      <c r="C21" s="35" t="s">
        <v>330</v>
      </c>
      <c r="D21" s="30" t="s">
        <v>5</v>
      </c>
      <c r="E21" s="30" t="s">
        <v>6</v>
      </c>
      <c r="F21" s="30" t="s">
        <v>6</v>
      </c>
      <c r="G21" s="30" t="s">
        <v>11</v>
      </c>
      <c r="H21" s="34" t="s">
        <v>5</v>
      </c>
    </row>
    <row r="22" spans="2:8" ht="22.5">
      <c r="B22" s="39">
        <v>40</v>
      </c>
      <c r="C22" s="38" t="s">
        <v>331</v>
      </c>
      <c r="D22" s="30" t="s">
        <v>5</v>
      </c>
      <c r="E22" s="30" t="s">
        <v>8</v>
      </c>
      <c r="F22" s="30" t="s">
        <v>6</v>
      </c>
      <c r="G22" s="30" t="s">
        <v>11</v>
      </c>
      <c r="H22" s="34" t="s">
        <v>5</v>
      </c>
    </row>
    <row r="23" spans="2:8" ht="22.5">
      <c r="B23" s="39">
        <v>41</v>
      </c>
      <c r="C23" s="38" t="s">
        <v>332</v>
      </c>
      <c r="D23" s="30" t="s">
        <v>6</v>
      </c>
      <c r="E23" s="30" t="s">
        <v>7</v>
      </c>
      <c r="F23" s="30" t="s">
        <v>7</v>
      </c>
      <c r="G23" s="30" t="s">
        <v>11</v>
      </c>
      <c r="H23" s="34" t="s">
        <v>7</v>
      </c>
    </row>
    <row r="24" spans="2:8" ht="22.5">
      <c r="B24" s="39">
        <v>42</v>
      </c>
      <c r="C24" s="38" t="s">
        <v>333</v>
      </c>
      <c r="D24" s="30" t="s">
        <v>6</v>
      </c>
      <c r="E24" s="30" t="s">
        <v>7</v>
      </c>
      <c r="F24" s="30" t="s">
        <v>5</v>
      </c>
      <c r="G24" s="30" t="s">
        <v>260</v>
      </c>
      <c r="H24" s="34" t="s">
        <v>6</v>
      </c>
    </row>
    <row r="25" spans="2:8" ht="22.5">
      <c r="B25" s="39">
        <v>43</v>
      </c>
      <c r="C25" s="38" t="s">
        <v>334</v>
      </c>
      <c r="D25" s="30" t="s">
        <v>6</v>
      </c>
      <c r="E25" s="30" t="s">
        <v>6</v>
      </c>
      <c r="F25" s="30" t="s">
        <v>5</v>
      </c>
      <c r="G25" s="30" t="s">
        <v>260</v>
      </c>
      <c r="H25" s="34" t="s">
        <v>5</v>
      </c>
    </row>
    <row r="26" spans="2:8" ht="22.5">
      <c r="B26" s="39">
        <v>44</v>
      </c>
      <c r="C26" s="38" t="s">
        <v>335</v>
      </c>
      <c r="D26" s="30" t="s">
        <v>6</v>
      </c>
      <c r="E26" s="30" t="s">
        <v>6</v>
      </c>
      <c r="F26" s="30" t="s">
        <v>7</v>
      </c>
      <c r="G26" s="30" t="s">
        <v>11</v>
      </c>
      <c r="H26" s="34" t="s">
        <v>6</v>
      </c>
    </row>
    <row r="27" spans="2:8" ht="22.5">
      <c r="B27" s="39">
        <v>45</v>
      </c>
      <c r="C27" s="38" t="s">
        <v>336</v>
      </c>
      <c r="D27" s="30" t="s">
        <v>6</v>
      </c>
      <c r="E27" s="30" t="s">
        <v>6</v>
      </c>
      <c r="F27" s="30" t="s">
        <v>6</v>
      </c>
      <c r="G27" s="30" t="s">
        <v>11</v>
      </c>
      <c r="H27" s="34" t="s">
        <v>6</v>
      </c>
    </row>
    <row r="28" spans="2:8">
      <c r="B28" s="39">
        <v>46</v>
      </c>
      <c r="C28" s="38" t="s">
        <v>337</v>
      </c>
      <c r="D28" s="30" t="s">
        <v>8</v>
      </c>
      <c r="E28" s="30" t="s">
        <v>8</v>
      </c>
      <c r="F28" s="30" t="s">
        <v>6</v>
      </c>
      <c r="G28" s="30" t="s">
        <v>260</v>
      </c>
      <c r="H28" s="34" t="s">
        <v>6</v>
      </c>
    </row>
    <row r="29" spans="2:8">
      <c r="B29" s="39">
        <v>47</v>
      </c>
      <c r="C29" s="38" t="s">
        <v>338</v>
      </c>
      <c r="D29" s="30" t="s">
        <v>8</v>
      </c>
      <c r="E29" s="30" t="s">
        <v>7</v>
      </c>
      <c r="F29" s="30" t="s">
        <v>10</v>
      </c>
      <c r="G29" s="30" t="s">
        <v>12</v>
      </c>
      <c r="H29" s="30" t="s">
        <v>7</v>
      </c>
    </row>
    <row r="30" spans="2:8" ht="22.5">
      <c r="B30" s="39">
        <v>48</v>
      </c>
      <c r="C30" s="35" t="s">
        <v>339</v>
      </c>
      <c r="D30" s="30" t="s">
        <v>357</v>
      </c>
      <c r="E30" s="30" t="s">
        <v>7</v>
      </c>
      <c r="F30" s="30" t="s">
        <v>7</v>
      </c>
      <c r="G30" s="30" t="s">
        <v>11</v>
      </c>
      <c r="H30" s="34" t="s">
        <v>5</v>
      </c>
    </row>
    <row r="31" spans="2:8">
      <c r="B31" s="39">
        <v>49</v>
      </c>
      <c r="C31" s="38" t="s">
        <v>340</v>
      </c>
      <c r="D31" s="30" t="s">
        <v>6</v>
      </c>
      <c r="E31" s="30" t="s">
        <v>8</v>
      </c>
      <c r="F31" s="30" t="s">
        <v>6</v>
      </c>
      <c r="G31" s="30" t="s">
        <v>12</v>
      </c>
      <c r="H31" s="34" t="s">
        <v>6</v>
      </c>
    </row>
    <row r="32" spans="2:8" ht="22.5">
      <c r="B32" s="39">
        <v>50</v>
      </c>
      <c r="C32" s="38" t="s">
        <v>341</v>
      </c>
      <c r="D32" s="30" t="s">
        <v>8</v>
      </c>
      <c r="E32" s="30" t="s">
        <v>7</v>
      </c>
      <c r="F32" s="30" t="s">
        <v>8</v>
      </c>
      <c r="G32" s="30" t="s">
        <v>12</v>
      </c>
      <c r="H32" s="32" t="s">
        <v>7</v>
      </c>
    </row>
    <row r="33" spans="2:8" ht="22.5">
      <c r="B33" s="39">
        <v>51</v>
      </c>
      <c r="C33" s="38" t="s">
        <v>342</v>
      </c>
      <c r="D33" s="30" t="s">
        <v>358</v>
      </c>
      <c r="E33" s="30" t="s">
        <v>6</v>
      </c>
      <c r="F33" s="30" t="s">
        <v>8</v>
      </c>
      <c r="G33" s="30" t="s">
        <v>11</v>
      </c>
      <c r="H33" s="34" t="s">
        <v>6</v>
      </c>
    </row>
    <row r="34" spans="2:8" ht="22.5">
      <c r="B34" s="39">
        <v>52</v>
      </c>
      <c r="C34" s="38" t="s">
        <v>343</v>
      </c>
      <c r="D34" s="30" t="s">
        <v>6</v>
      </c>
      <c r="E34" s="30" t="s">
        <v>358</v>
      </c>
      <c r="F34" s="30" t="s">
        <v>6</v>
      </c>
      <c r="G34" s="30" t="s">
        <v>12</v>
      </c>
      <c r="H34" s="34" t="s">
        <v>6</v>
      </c>
    </row>
    <row r="35" spans="2:8" ht="22.5">
      <c r="B35" s="39">
        <v>53</v>
      </c>
      <c r="C35" s="38" t="s">
        <v>344</v>
      </c>
      <c r="D35" s="30" t="s">
        <v>7</v>
      </c>
      <c r="E35" s="30" t="s">
        <v>8</v>
      </c>
      <c r="F35" s="30" t="s">
        <v>7</v>
      </c>
      <c r="G35" s="30" t="s">
        <v>13</v>
      </c>
      <c r="H35" s="30" t="s">
        <v>7</v>
      </c>
    </row>
    <row r="36" spans="2:8" ht="22.5">
      <c r="B36" s="39">
        <v>54</v>
      </c>
      <c r="C36" s="38" t="s">
        <v>345</v>
      </c>
      <c r="D36" s="30" t="s">
        <v>8</v>
      </c>
      <c r="E36" s="30" t="s">
        <v>8</v>
      </c>
      <c r="F36" s="30" t="s">
        <v>8</v>
      </c>
      <c r="G36" s="30" t="s">
        <v>13</v>
      </c>
      <c r="H36" s="34" t="s">
        <v>8</v>
      </c>
    </row>
    <row r="37" spans="2:8" ht="22.5">
      <c r="B37" s="39">
        <v>55</v>
      </c>
      <c r="C37" s="38" t="s">
        <v>346</v>
      </c>
      <c r="D37" s="30" t="s">
        <v>8</v>
      </c>
      <c r="E37" s="30" t="s">
        <v>7</v>
      </c>
      <c r="F37" s="30" t="s">
        <v>7</v>
      </c>
      <c r="G37" s="30" t="s">
        <v>12</v>
      </c>
      <c r="H37" s="30" t="s">
        <v>7</v>
      </c>
    </row>
    <row r="38" spans="2:8" ht="22.5">
      <c r="B38" s="39">
        <v>56</v>
      </c>
      <c r="C38" s="38" t="s">
        <v>347</v>
      </c>
      <c r="D38" s="30" t="s">
        <v>10</v>
      </c>
      <c r="E38" s="30" t="s">
        <v>10</v>
      </c>
      <c r="F38" s="30" t="s">
        <v>7</v>
      </c>
      <c r="G38" s="30" t="s">
        <v>11</v>
      </c>
      <c r="H38" s="34" t="s">
        <v>10</v>
      </c>
    </row>
    <row r="39" spans="2:8">
      <c r="B39" s="39">
        <v>59</v>
      </c>
      <c r="C39" s="38" t="s">
        <v>348</v>
      </c>
      <c r="D39" s="30" t="s">
        <v>9</v>
      </c>
      <c r="E39" s="30" t="s">
        <v>9</v>
      </c>
      <c r="F39" s="30" t="s">
        <v>9</v>
      </c>
      <c r="G39" s="30" t="s">
        <v>11</v>
      </c>
      <c r="H39" s="34" t="s">
        <v>9</v>
      </c>
    </row>
    <row r="40" spans="2:8" ht="33.75">
      <c r="B40" s="39">
        <v>60</v>
      </c>
      <c r="C40" s="38" t="s">
        <v>349</v>
      </c>
      <c r="D40" s="30" t="s">
        <v>8</v>
      </c>
      <c r="E40" s="30" t="s">
        <v>7</v>
      </c>
      <c r="F40" s="30" t="s">
        <v>8</v>
      </c>
      <c r="G40" s="30" t="s">
        <v>12</v>
      </c>
      <c r="H40" s="30" t="s">
        <v>7</v>
      </c>
    </row>
    <row r="41" spans="2:8" ht="33.75">
      <c r="B41" s="39">
        <v>61</v>
      </c>
      <c r="C41" s="38" t="s">
        <v>350</v>
      </c>
      <c r="D41" s="30" t="s">
        <v>8</v>
      </c>
      <c r="E41" s="30" t="s">
        <v>7</v>
      </c>
      <c r="F41" s="30" t="s">
        <v>9</v>
      </c>
      <c r="G41" s="30" t="s">
        <v>11</v>
      </c>
      <c r="H41" s="30" t="s">
        <v>7</v>
      </c>
    </row>
    <row r="42" spans="2:8" ht="22.5">
      <c r="B42" s="39">
        <v>63</v>
      </c>
      <c r="C42" s="38" t="s">
        <v>351</v>
      </c>
      <c r="D42" s="30" t="s">
        <v>10</v>
      </c>
      <c r="E42" s="30" t="s">
        <v>9</v>
      </c>
      <c r="F42" s="30" t="s">
        <v>10</v>
      </c>
      <c r="G42" s="30" t="s">
        <v>12</v>
      </c>
      <c r="H42" s="34" t="s">
        <v>9</v>
      </c>
    </row>
    <row r="43" spans="2:8" ht="22.5">
      <c r="B43" s="39">
        <v>64</v>
      </c>
      <c r="C43" s="38" t="s">
        <v>352</v>
      </c>
      <c r="D43" s="30" t="s">
        <v>10</v>
      </c>
      <c r="E43" s="30" t="s">
        <v>9</v>
      </c>
      <c r="F43" s="30" t="s">
        <v>10</v>
      </c>
      <c r="G43" s="30" t="s">
        <v>12</v>
      </c>
      <c r="H43" s="40" t="s">
        <v>9</v>
      </c>
    </row>
    <row r="44" spans="2:8" ht="22.5">
      <c r="B44" s="39">
        <v>66</v>
      </c>
      <c r="C44" s="38" t="s">
        <v>353</v>
      </c>
      <c r="D44" s="30" t="s">
        <v>7</v>
      </c>
      <c r="E44" s="30" t="s">
        <v>9</v>
      </c>
      <c r="F44" s="30" t="s">
        <v>8</v>
      </c>
      <c r="G44" s="30" t="s">
        <v>11</v>
      </c>
      <c r="H44" s="34" t="s">
        <v>7</v>
      </c>
    </row>
    <row r="45" spans="2:8" ht="22.5">
      <c r="B45" s="39">
        <v>67</v>
      </c>
      <c r="C45" s="38" t="s">
        <v>354</v>
      </c>
      <c r="D45" s="30" t="s">
        <v>7</v>
      </c>
      <c r="E45" s="30" t="s">
        <v>7</v>
      </c>
      <c r="F45" s="30" t="s">
        <v>6</v>
      </c>
      <c r="G45" s="30" t="s">
        <v>13</v>
      </c>
      <c r="H45" s="34" t="s">
        <v>6</v>
      </c>
    </row>
    <row r="46" spans="2:8" ht="33.75">
      <c r="B46" s="39">
        <v>69</v>
      </c>
      <c r="C46" s="35" t="s">
        <v>355</v>
      </c>
      <c r="D46" s="30" t="s">
        <v>10</v>
      </c>
      <c r="E46" s="30" t="s">
        <v>7</v>
      </c>
      <c r="F46" s="30" t="s">
        <v>7</v>
      </c>
      <c r="G46" s="30" t="s">
        <v>13</v>
      </c>
      <c r="H46" s="31" t="s">
        <v>7</v>
      </c>
    </row>
    <row r="47" spans="2:8" ht="15.75" thickBot="1">
      <c r="B47" s="59" t="s">
        <v>265</v>
      </c>
      <c r="C47" s="59"/>
      <c r="D47" s="59"/>
      <c r="E47" s="59"/>
      <c r="F47" s="59"/>
      <c r="G47" s="59"/>
      <c r="H47" s="59"/>
    </row>
    <row r="56" spans="9:9">
      <c r="I56" s="1" t="s">
        <v>356</v>
      </c>
    </row>
  </sheetData>
  <mergeCells count="1">
    <mergeCell ref="B47:H47"/>
  </mergeCells>
  <pageMargins left="0.7" right="0.7" top="0.75" bottom="0.75" header="0.3" footer="0.3"/>
  <pageSetup paperSize="8" scale="6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H23"/>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95</v>
      </c>
      <c r="C2" s="23"/>
      <c r="D2" s="24"/>
      <c r="E2" s="24"/>
      <c r="F2" s="24"/>
      <c r="G2" s="24"/>
      <c r="H2" s="24"/>
    </row>
    <row r="3" spans="2:8">
      <c r="B3" s="24"/>
      <c r="C3" s="24"/>
      <c r="D3" s="24"/>
      <c r="E3" s="24"/>
      <c r="F3" s="24"/>
      <c r="G3" s="24"/>
      <c r="H3" s="24"/>
    </row>
    <row r="4" spans="2:8" ht="2.25" customHeight="1" thickBot="1">
      <c r="B4" s="24"/>
      <c r="C4" s="24"/>
      <c r="D4" s="24"/>
      <c r="E4" s="24"/>
      <c r="F4" s="24"/>
      <c r="G4" s="24"/>
      <c r="H4" s="24"/>
    </row>
    <row r="5" spans="2:8" ht="37.5">
      <c r="B5" s="14"/>
      <c r="C5" s="25" t="s">
        <v>0</v>
      </c>
      <c r="D5" s="26" t="s">
        <v>3</v>
      </c>
      <c r="E5" s="26" t="s">
        <v>2</v>
      </c>
      <c r="F5" s="26" t="s">
        <v>1</v>
      </c>
      <c r="G5" s="26" t="s">
        <v>126</v>
      </c>
      <c r="H5" s="26" t="s">
        <v>4</v>
      </c>
    </row>
    <row r="6" spans="2:8" ht="24">
      <c r="B6" s="27">
        <v>5</v>
      </c>
      <c r="C6" s="27" t="s">
        <v>296</v>
      </c>
      <c r="D6" s="29" t="s">
        <v>10</v>
      </c>
      <c r="E6" s="29" t="s">
        <v>10</v>
      </c>
      <c r="F6" s="29" t="s">
        <v>10</v>
      </c>
      <c r="G6" s="29" t="s">
        <v>13</v>
      </c>
      <c r="H6" s="28" t="s">
        <v>10</v>
      </c>
    </row>
    <row r="7" spans="2:8" ht="24">
      <c r="B7" s="27">
        <v>6</v>
      </c>
      <c r="C7" s="27" t="s">
        <v>297</v>
      </c>
      <c r="D7" s="29" t="s">
        <v>9</v>
      </c>
      <c r="E7" s="29" t="s">
        <v>8</v>
      </c>
      <c r="F7" s="29" t="s">
        <v>9</v>
      </c>
      <c r="G7" s="29" t="s">
        <v>8</v>
      </c>
      <c r="H7" s="28" t="s">
        <v>8</v>
      </c>
    </row>
    <row r="8" spans="2:8" ht="36">
      <c r="B8" s="27">
        <v>7</v>
      </c>
      <c r="C8" s="27" t="s">
        <v>298</v>
      </c>
      <c r="D8" s="29" t="s">
        <v>9</v>
      </c>
      <c r="E8" s="29" t="s">
        <v>8</v>
      </c>
      <c r="F8" s="29" t="s">
        <v>10</v>
      </c>
      <c r="G8" s="29" t="s">
        <v>12</v>
      </c>
      <c r="H8" s="28" t="s">
        <v>8</v>
      </c>
    </row>
    <row r="9" spans="2:8" ht="24">
      <c r="B9" s="27">
        <v>15</v>
      </c>
      <c r="C9" s="27" t="s">
        <v>299</v>
      </c>
      <c r="D9" s="29" t="s">
        <v>7</v>
      </c>
      <c r="E9" s="29" t="s">
        <v>9</v>
      </c>
      <c r="F9" s="29" t="s">
        <v>8</v>
      </c>
      <c r="G9" s="29" t="s">
        <v>11</v>
      </c>
      <c r="H9" s="28" t="s">
        <v>7</v>
      </c>
    </row>
    <row r="10" spans="2:8" ht="24">
      <c r="B10" s="27">
        <v>16</v>
      </c>
      <c r="C10" s="27" t="s">
        <v>300</v>
      </c>
      <c r="D10" s="29" t="s">
        <v>8</v>
      </c>
      <c r="E10" s="29" t="s">
        <v>8</v>
      </c>
      <c r="F10" s="29" t="s">
        <v>8</v>
      </c>
      <c r="G10" s="29" t="s">
        <v>11</v>
      </c>
      <c r="H10" s="28" t="s">
        <v>8</v>
      </c>
    </row>
    <row r="11" spans="2:8" ht="36">
      <c r="B11" s="27">
        <v>17</v>
      </c>
      <c r="C11" s="27" t="s">
        <v>301</v>
      </c>
      <c r="D11" s="29" t="s">
        <v>7</v>
      </c>
      <c r="E11" s="29" t="s">
        <v>8</v>
      </c>
      <c r="F11" s="29" t="s">
        <v>8</v>
      </c>
      <c r="G11" s="29" t="s">
        <v>13</v>
      </c>
      <c r="H11" s="28" t="s">
        <v>8</v>
      </c>
    </row>
    <row r="12" spans="2:8" ht="24" customHeight="1">
      <c r="B12" s="27">
        <v>18</v>
      </c>
      <c r="C12" s="27" t="s">
        <v>302</v>
      </c>
      <c r="D12" s="29" t="s">
        <v>9</v>
      </c>
      <c r="E12" s="29" t="s">
        <v>9</v>
      </c>
      <c r="F12" s="29" t="s">
        <v>9</v>
      </c>
      <c r="G12" s="29" t="s">
        <v>13</v>
      </c>
      <c r="H12" s="28" t="s">
        <v>9</v>
      </c>
    </row>
    <row r="13" spans="2:8" ht="15" customHeight="1">
      <c r="B13" s="27">
        <v>19</v>
      </c>
      <c r="C13" s="27" t="s">
        <v>303</v>
      </c>
      <c r="D13" s="29" t="s">
        <v>10</v>
      </c>
      <c r="E13" s="29" t="s">
        <v>10</v>
      </c>
      <c r="F13" s="29" t="s">
        <v>10</v>
      </c>
      <c r="G13" s="29" t="s">
        <v>11</v>
      </c>
      <c r="H13" s="28" t="s">
        <v>10</v>
      </c>
    </row>
    <row r="14" spans="2:8" ht="24">
      <c r="B14" s="27">
        <v>20</v>
      </c>
      <c r="C14" s="27" t="s">
        <v>247</v>
      </c>
      <c r="D14" s="29" t="s">
        <v>10</v>
      </c>
      <c r="E14" s="29" t="s">
        <v>10</v>
      </c>
      <c r="F14" s="29" t="s">
        <v>10</v>
      </c>
      <c r="G14" s="29" t="s">
        <v>11</v>
      </c>
      <c r="H14" s="28" t="s">
        <v>10</v>
      </c>
    </row>
    <row r="15" spans="2:8" ht="24">
      <c r="B15" s="27">
        <v>21</v>
      </c>
      <c r="C15" s="27" t="s">
        <v>304</v>
      </c>
      <c r="D15" s="29" t="s">
        <v>8</v>
      </c>
      <c r="E15" s="29" t="s">
        <v>8</v>
      </c>
      <c r="F15" s="29" t="s">
        <v>8</v>
      </c>
      <c r="G15" s="29" t="s">
        <v>13</v>
      </c>
      <c r="H15" s="28" t="s">
        <v>8</v>
      </c>
    </row>
    <row r="16" spans="2:8" ht="24">
      <c r="B16" s="27">
        <v>22</v>
      </c>
      <c r="C16" s="27" t="s">
        <v>305</v>
      </c>
      <c r="D16" s="29" t="s">
        <v>7</v>
      </c>
      <c r="E16" s="29" t="s">
        <v>6</v>
      </c>
      <c r="F16" s="29" t="s">
        <v>5</v>
      </c>
      <c r="G16" s="29" t="s">
        <v>13</v>
      </c>
      <c r="H16" s="28" t="s">
        <v>6</v>
      </c>
    </row>
    <row r="17" spans="2:8" ht="24">
      <c r="B17" s="27">
        <v>23</v>
      </c>
      <c r="C17" s="27" t="s">
        <v>306</v>
      </c>
      <c r="D17" s="29" t="s">
        <v>8</v>
      </c>
      <c r="E17" s="29" t="s">
        <v>7</v>
      </c>
      <c r="F17" s="29" t="s">
        <v>6</v>
      </c>
      <c r="G17" s="29" t="s">
        <v>13</v>
      </c>
      <c r="H17" s="28" t="s">
        <v>6</v>
      </c>
    </row>
    <row r="18" spans="2:8" ht="24">
      <c r="B18" s="27">
        <v>24</v>
      </c>
      <c r="C18" s="27" t="s">
        <v>307</v>
      </c>
      <c r="D18" s="29" t="s">
        <v>8</v>
      </c>
      <c r="E18" s="29" t="s">
        <v>7</v>
      </c>
      <c r="F18" s="29" t="s">
        <v>8</v>
      </c>
      <c r="G18" s="29" t="s">
        <v>13</v>
      </c>
      <c r="H18" s="28" t="s">
        <v>8</v>
      </c>
    </row>
    <row r="19" spans="2:8" ht="36">
      <c r="B19" s="27">
        <v>25</v>
      </c>
      <c r="C19" s="27" t="s">
        <v>308</v>
      </c>
      <c r="D19" s="29" t="s">
        <v>6</v>
      </c>
      <c r="E19" s="29" t="s">
        <v>7</v>
      </c>
      <c r="F19" s="29" t="s">
        <v>8</v>
      </c>
      <c r="G19" s="29" t="s">
        <v>11</v>
      </c>
      <c r="H19" s="28" t="s">
        <v>6</v>
      </c>
    </row>
    <row r="20" spans="2:8">
      <c r="B20" s="27">
        <v>26</v>
      </c>
      <c r="C20" s="27" t="s">
        <v>309</v>
      </c>
      <c r="D20" s="29" t="s">
        <v>8</v>
      </c>
      <c r="E20" s="29" t="s">
        <v>8</v>
      </c>
      <c r="F20" s="29" t="s">
        <v>9</v>
      </c>
      <c r="G20" s="29" t="s">
        <v>11</v>
      </c>
      <c r="H20" s="28" t="s">
        <v>8</v>
      </c>
    </row>
    <row r="21" spans="2:8" ht="24">
      <c r="B21" s="27">
        <v>27</v>
      </c>
      <c r="C21" s="27" t="s">
        <v>310</v>
      </c>
      <c r="D21" s="29" t="s">
        <v>10</v>
      </c>
      <c r="E21" s="29" t="s">
        <v>311</v>
      </c>
      <c r="F21" s="29" t="s">
        <v>10</v>
      </c>
      <c r="G21" s="29" t="s">
        <v>12</v>
      </c>
      <c r="H21" s="28" t="s">
        <v>311</v>
      </c>
    </row>
    <row r="22" spans="2:8" ht="36">
      <c r="B22" s="27">
        <v>28</v>
      </c>
      <c r="C22" s="27" t="s">
        <v>312</v>
      </c>
      <c r="D22" s="29" t="s">
        <v>8</v>
      </c>
      <c r="E22" s="29" t="s">
        <v>8</v>
      </c>
      <c r="F22" s="29" t="s">
        <v>9</v>
      </c>
      <c r="G22" s="29" t="s">
        <v>11</v>
      </c>
      <c r="H22" s="28" t="s">
        <v>8</v>
      </c>
    </row>
    <row r="23" spans="2:8" ht="15.75" thickBot="1">
      <c r="B23" s="62" t="s">
        <v>265</v>
      </c>
      <c r="C23" s="62"/>
      <c r="D23" s="62"/>
      <c r="E23" s="62"/>
      <c r="F23" s="62"/>
      <c r="G23" s="62"/>
      <c r="H23" s="62"/>
    </row>
  </sheetData>
  <mergeCells count="1">
    <mergeCell ref="B23:H2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H34"/>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66</v>
      </c>
      <c r="C2" s="21"/>
    </row>
    <row r="4" spans="2:8" ht="2.25" customHeight="1" thickBot="1"/>
    <row r="5" spans="2:8" ht="37.5">
      <c r="B5" s="14"/>
      <c r="C5" s="18" t="s">
        <v>0</v>
      </c>
      <c r="D5" s="15" t="s">
        <v>3</v>
      </c>
      <c r="E5" s="15" t="s">
        <v>2</v>
      </c>
      <c r="F5" s="15" t="s">
        <v>1</v>
      </c>
      <c r="G5" s="15" t="s">
        <v>126</v>
      </c>
      <c r="H5" s="15" t="s">
        <v>4</v>
      </c>
    </row>
    <row r="6" spans="2:8" ht="24">
      <c r="B6" s="10">
        <v>1</v>
      </c>
      <c r="C6" s="10" t="s">
        <v>267</v>
      </c>
      <c r="D6" s="22" t="s">
        <v>7</v>
      </c>
      <c r="E6" s="22" t="s">
        <v>8</v>
      </c>
      <c r="F6" s="22" t="s">
        <v>6</v>
      </c>
      <c r="G6" s="22" t="s">
        <v>260</v>
      </c>
      <c r="H6" s="12" t="s">
        <v>7</v>
      </c>
    </row>
    <row r="7" spans="2:8">
      <c r="B7" s="10">
        <v>2</v>
      </c>
      <c r="C7" s="10" t="s">
        <v>268</v>
      </c>
      <c r="D7" s="22" t="s">
        <v>9</v>
      </c>
      <c r="E7" s="22" t="s">
        <v>8</v>
      </c>
      <c r="F7" s="22" t="s">
        <v>8</v>
      </c>
      <c r="G7" s="22" t="s">
        <v>12</v>
      </c>
      <c r="H7" s="12" t="s">
        <v>8</v>
      </c>
    </row>
    <row r="8" spans="2:8" ht="24">
      <c r="B8" s="10">
        <v>3</v>
      </c>
      <c r="C8" s="10" t="s">
        <v>269</v>
      </c>
      <c r="D8" s="22" t="s">
        <v>8</v>
      </c>
      <c r="E8" s="22" t="s">
        <v>10</v>
      </c>
      <c r="F8" s="22" t="s">
        <v>10</v>
      </c>
      <c r="G8" s="22" t="s">
        <v>11</v>
      </c>
      <c r="H8" s="12" t="s">
        <v>8</v>
      </c>
    </row>
    <row r="9" spans="2:8" ht="24">
      <c r="B9" s="10">
        <v>4</v>
      </c>
      <c r="C9" s="10" t="s">
        <v>270</v>
      </c>
      <c r="D9" s="22" t="s">
        <v>9</v>
      </c>
      <c r="E9" s="22" t="s">
        <v>9</v>
      </c>
      <c r="F9" s="22" t="s">
        <v>10</v>
      </c>
      <c r="G9" s="22" t="s">
        <v>11</v>
      </c>
      <c r="H9" s="12" t="s">
        <v>9</v>
      </c>
    </row>
    <row r="10" spans="2:8">
      <c r="B10" s="10">
        <v>5</v>
      </c>
      <c r="C10" s="10" t="s">
        <v>271</v>
      </c>
      <c r="D10" s="22" t="s">
        <v>7</v>
      </c>
      <c r="E10" s="22" t="s">
        <v>7</v>
      </c>
      <c r="F10" s="22" t="s">
        <v>7</v>
      </c>
      <c r="G10" s="22" t="s">
        <v>260</v>
      </c>
      <c r="H10" s="12" t="s">
        <v>7</v>
      </c>
    </row>
    <row r="11" spans="2:8" ht="24">
      <c r="B11" s="10">
        <v>6</v>
      </c>
      <c r="C11" s="10" t="s">
        <v>272</v>
      </c>
      <c r="D11" s="22" t="s">
        <v>8</v>
      </c>
      <c r="E11" s="22" t="s">
        <v>7</v>
      </c>
      <c r="F11" s="22" t="s">
        <v>9</v>
      </c>
      <c r="G11" s="22" t="s">
        <v>12</v>
      </c>
      <c r="H11" s="12" t="s">
        <v>7</v>
      </c>
    </row>
    <row r="12" spans="2:8">
      <c r="B12" s="10">
        <v>13</v>
      </c>
      <c r="C12" s="10" t="s">
        <v>273</v>
      </c>
      <c r="D12" s="22" t="s">
        <v>10</v>
      </c>
      <c r="E12" s="22" t="s">
        <v>10</v>
      </c>
      <c r="F12" s="22" t="s">
        <v>9</v>
      </c>
      <c r="G12" s="22" t="s">
        <v>260</v>
      </c>
      <c r="H12" s="12" t="s">
        <v>9</v>
      </c>
    </row>
    <row r="13" spans="2:8" ht="24">
      <c r="B13" s="10">
        <v>14</v>
      </c>
      <c r="C13" s="10" t="s">
        <v>274</v>
      </c>
      <c r="D13" s="22" t="s">
        <v>8</v>
      </c>
      <c r="E13" s="22" t="s">
        <v>8</v>
      </c>
      <c r="F13" s="22" t="s">
        <v>10</v>
      </c>
      <c r="G13" s="22" t="s">
        <v>12</v>
      </c>
      <c r="H13" s="12" t="s">
        <v>8</v>
      </c>
    </row>
    <row r="14" spans="2:8">
      <c r="B14" s="10">
        <v>15</v>
      </c>
      <c r="C14" s="10" t="s">
        <v>275</v>
      </c>
      <c r="D14" s="22" t="s">
        <v>10</v>
      </c>
      <c r="E14" s="22" t="s">
        <v>7</v>
      </c>
      <c r="F14" s="22" t="s">
        <v>6</v>
      </c>
      <c r="G14" s="22" t="s">
        <v>260</v>
      </c>
      <c r="H14" s="12" t="s">
        <v>6</v>
      </c>
    </row>
    <row r="15" spans="2:8">
      <c r="B15" s="10">
        <v>16</v>
      </c>
      <c r="C15" s="10" t="s">
        <v>276</v>
      </c>
      <c r="D15" s="22" t="s">
        <v>10</v>
      </c>
      <c r="E15" s="22" t="s">
        <v>9</v>
      </c>
      <c r="F15" s="22" t="s">
        <v>8</v>
      </c>
      <c r="G15" s="22" t="s">
        <v>260</v>
      </c>
      <c r="H15" s="12" t="s">
        <v>8</v>
      </c>
    </row>
    <row r="16" spans="2:8" ht="24">
      <c r="B16" s="10">
        <v>18</v>
      </c>
      <c r="C16" s="10" t="s">
        <v>277</v>
      </c>
      <c r="D16" s="22" t="s">
        <v>9</v>
      </c>
      <c r="E16" s="22" t="s">
        <v>9</v>
      </c>
      <c r="F16" s="22" t="s">
        <v>8</v>
      </c>
      <c r="G16" s="22" t="s">
        <v>11</v>
      </c>
      <c r="H16" s="12" t="s">
        <v>9</v>
      </c>
    </row>
    <row r="17" spans="2:8" ht="36">
      <c r="B17" s="10">
        <v>19</v>
      </c>
      <c r="C17" s="10" t="s">
        <v>278</v>
      </c>
      <c r="D17" s="22" t="s">
        <v>10</v>
      </c>
      <c r="E17" s="22" t="s">
        <v>8</v>
      </c>
      <c r="F17" s="22" t="s">
        <v>9</v>
      </c>
      <c r="G17" s="22" t="s">
        <v>12</v>
      </c>
      <c r="H17" s="12" t="s">
        <v>9</v>
      </c>
    </row>
    <row r="18" spans="2:8" ht="24">
      <c r="B18" s="10">
        <v>20</v>
      </c>
      <c r="C18" s="10" t="s">
        <v>279</v>
      </c>
      <c r="D18" s="22" t="s">
        <v>5</v>
      </c>
      <c r="E18" s="22" t="s">
        <v>6</v>
      </c>
      <c r="F18" s="22" t="s">
        <v>7</v>
      </c>
      <c r="G18" s="22" t="s">
        <v>11</v>
      </c>
      <c r="H18" s="12" t="s">
        <v>6</v>
      </c>
    </row>
    <row r="19" spans="2:8" ht="24">
      <c r="B19" s="10">
        <v>21</v>
      </c>
      <c r="C19" s="10" t="s">
        <v>280</v>
      </c>
      <c r="D19" s="22" t="s">
        <v>7</v>
      </c>
      <c r="E19" s="22" t="s">
        <v>9</v>
      </c>
      <c r="F19" s="22" t="s">
        <v>7</v>
      </c>
      <c r="G19" s="22" t="s">
        <v>260</v>
      </c>
      <c r="H19" s="12" t="s">
        <v>7</v>
      </c>
    </row>
    <row r="20" spans="2:8" ht="24">
      <c r="B20" s="10">
        <v>22</v>
      </c>
      <c r="C20" s="10" t="s">
        <v>281</v>
      </c>
      <c r="D20" s="22" t="s">
        <v>9</v>
      </c>
      <c r="E20" s="22" t="s">
        <v>5</v>
      </c>
      <c r="F20" s="22" t="s">
        <v>9</v>
      </c>
      <c r="G20" s="22" t="s">
        <v>12</v>
      </c>
      <c r="H20" s="12" t="s">
        <v>6</v>
      </c>
    </row>
    <row r="21" spans="2:8" ht="24">
      <c r="B21" s="10">
        <v>23</v>
      </c>
      <c r="C21" s="10" t="s">
        <v>282</v>
      </c>
      <c r="D21" s="22" t="s">
        <v>7</v>
      </c>
      <c r="E21" s="22" t="s">
        <v>8</v>
      </c>
      <c r="F21" s="22" t="s">
        <v>7</v>
      </c>
      <c r="G21" s="22" t="s">
        <v>260</v>
      </c>
      <c r="H21" s="12" t="s">
        <v>7</v>
      </c>
    </row>
    <row r="22" spans="2:8" ht="36">
      <c r="B22" s="10">
        <v>24</v>
      </c>
      <c r="C22" s="10" t="s">
        <v>283</v>
      </c>
      <c r="D22" s="22" t="s">
        <v>6</v>
      </c>
      <c r="E22" s="22" t="s">
        <v>6</v>
      </c>
      <c r="F22" s="22" t="s">
        <v>5</v>
      </c>
      <c r="G22" s="22" t="s">
        <v>260</v>
      </c>
      <c r="H22" s="12" t="s">
        <v>5</v>
      </c>
    </row>
    <row r="23" spans="2:8" ht="24">
      <c r="B23" s="10">
        <v>25</v>
      </c>
      <c r="C23" s="10" t="s">
        <v>284</v>
      </c>
      <c r="D23" s="22" t="s">
        <v>7</v>
      </c>
      <c r="E23" s="22" t="s">
        <v>8</v>
      </c>
      <c r="F23" s="22" t="s">
        <v>8</v>
      </c>
      <c r="G23" s="22" t="s">
        <v>11</v>
      </c>
      <c r="H23" s="12" t="s">
        <v>7</v>
      </c>
    </row>
    <row r="24" spans="2:8" ht="36">
      <c r="B24" s="10">
        <v>26</v>
      </c>
      <c r="C24" s="10" t="s">
        <v>285</v>
      </c>
      <c r="D24" s="22" t="s">
        <v>6</v>
      </c>
      <c r="E24" s="22" t="s">
        <v>8</v>
      </c>
      <c r="F24" s="22" t="s">
        <v>5</v>
      </c>
      <c r="G24" s="22" t="s">
        <v>260</v>
      </c>
      <c r="H24" s="12" t="s">
        <v>6</v>
      </c>
    </row>
    <row r="25" spans="2:8" ht="24">
      <c r="B25" s="10">
        <v>27</v>
      </c>
      <c r="C25" s="10" t="s">
        <v>286</v>
      </c>
      <c r="D25" s="22" t="s">
        <v>5</v>
      </c>
      <c r="E25" s="22" t="s">
        <v>7</v>
      </c>
      <c r="F25" s="22" t="s">
        <v>8</v>
      </c>
      <c r="G25" s="22" t="s">
        <v>11</v>
      </c>
      <c r="H25" s="12" t="s">
        <v>6</v>
      </c>
    </row>
    <row r="26" spans="2:8" ht="24">
      <c r="B26" s="10">
        <v>28</v>
      </c>
      <c r="C26" s="10" t="s">
        <v>287</v>
      </c>
      <c r="D26" s="22" t="s">
        <v>5</v>
      </c>
      <c r="E26" s="22" t="s">
        <v>5</v>
      </c>
      <c r="F26" s="22" t="s">
        <v>5</v>
      </c>
      <c r="G26" s="22" t="s">
        <v>260</v>
      </c>
      <c r="H26" s="12" t="s">
        <v>5</v>
      </c>
    </row>
    <row r="27" spans="2:8" ht="24">
      <c r="B27" s="10">
        <v>29</v>
      </c>
      <c r="C27" s="10" t="s">
        <v>288</v>
      </c>
      <c r="D27" s="22" t="s">
        <v>6</v>
      </c>
      <c r="E27" s="22" t="s">
        <v>7</v>
      </c>
      <c r="F27" s="22" t="s">
        <v>7</v>
      </c>
      <c r="G27" s="22" t="s">
        <v>12</v>
      </c>
      <c r="H27" s="12" t="s">
        <v>7</v>
      </c>
    </row>
    <row r="28" spans="2:8">
      <c r="B28" s="10">
        <v>33</v>
      </c>
      <c r="C28" s="10" t="s">
        <v>289</v>
      </c>
      <c r="D28" s="22" t="s">
        <v>10</v>
      </c>
      <c r="E28" s="22" t="s">
        <v>9</v>
      </c>
      <c r="F28" s="22" t="s">
        <v>10</v>
      </c>
      <c r="G28" s="22" t="s">
        <v>12</v>
      </c>
      <c r="H28" s="12" t="s">
        <v>9</v>
      </c>
    </row>
    <row r="29" spans="2:8" ht="36">
      <c r="B29" s="10">
        <v>39</v>
      </c>
      <c r="C29" s="10" t="s">
        <v>290</v>
      </c>
      <c r="D29" s="22" t="s">
        <v>9</v>
      </c>
      <c r="E29" s="22" t="s">
        <v>9</v>
      </c>
      <c r="F29" s="22" t="s">
        <v>10</v>
      </c>
      <c r="G29" s="22" t="s">
        <v>12</v>
      </c>
      <c r="H29" s="12" t="s">
        <v>9</v>
      </c>
    </row>
    <row r="30" spans="2:8">
      <c r="B30" s="10">
        <v>40</v>
      </c>
      <c r="C30" s="10" t="s">
        <v>291</v>
      </c>
      <c r="D30" s="22" t="s">
        <v>10</v>
      </c>
      <c r="E30" s="22" t="s">
        <v>9</v>
      </c>
      <c r="F30" s="22" t="s">
        <v>8</v>
      </c>
      <c r="G30" s="22" t="s">
        <v>260</v>
      </c>
      <c r="H30" s="12" t="s">
        <v>8</v>
      </c>
    </row>
    <row r="31" spans="2:8">
      <c r="B31" s="10">
        <v>41</v>
      </c>
      <c r="C31" s="10" t="s">
        <v>292</v>
      </c>
      <c r="D31" s="22" t="s">
        <v>7</v>
      </c>
      <c r="E31" s="22" t="s">
        <v>10</v>
      </c>
      <c r="F31" s="22" t="s">
        <v>6</v>
      </c>
      <c r="G31" s="22" t="s">
        <v>11</v>
      </c>
      <c r="H31" s="12" t="s">
        <v>7</v>
      </c>
    </row>
    <row r="32" spans="2:8" ht="24">
      <c r="B32" s="10">
        <v>42</v>
      </c>
      <c r="C32" s="10" t="s">
        <v>293</v>
      </c>
      <c r="D32" s="22" t="s">
        <v>7</v>
      </c>
      <c r="E32" s="22" t="s">
        <v>7</v>
      </c>
      <c r="F32" s="22" t="s">
        <v>7</v>
      </c>
      <c r="G32" s="22" t="s">
        <v>260</v>
      </c>
      <c r="H32" s="12" t="s">
        <v>7</v>
      </c>
    </row>
    <row r="33" spans="2:8" ht="24">
      <c r="B33" s="10">
        <v>43</v>
      </c>
      <c r="C33" s="10" t="s">
        <v>294</v>
      </c>
      <c r="D33" s="22" t="s">
        <v>7</v>
      </c>
      <c r="E33" s="22" t="s">
        <v>7</v>
      </c>
      <c r="F33" s="22" t="s">
        <v>7</v>
      </c>
      <c r="G33" s="22" t="s">
        <v>260</v>
      </c>
      <c r="H33" s="12" t="s">
        <v>7</v>
      </c>
    </row>
    <row r="34" spans="2:8" ht="15.75" thickBot="1">
      <c r="B34" s="59" t="s">
        <v>265</v>
      </c>
      <c r="C34" s="59"/>
      <c r="D34" s="59"/>
      <c r="E34" s="59"/>
      <c r="F34" s="59"/>
      <c r="G34" s="59"/>
      <c r="H34" s="59"/>
    </row>
  </sheetData>
  <mergeCells count="1">
    <mergeCell ref="B34:H34"/>
  </mergeCells>
  <pageMargins left="0.7" right="0.7" top="0.75" bottom="0.75" header="0.3" footer="0.3"/>
  <pageSetup paperSize="8" scale="6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troduction</vt:lpstr>
      <vt:lpstr>Budget 2021</vt:lpstr>
      <vt:lpstr>Spending Review 2020</vt:lpstr>
      <vt:lpstr>Budget 2020</vt:lpstr>
      <vt:lpstr>Spring 2019</vt:lpstr>
      <vt:lpstr>Budget 2018</vt:lpstr>
      <vt:lpstr>Autumn Budget 2017</vt:lpstr>
      <vt:lpstr>Budget 2017</vt:lpstr>
      <vt:lpstr>Autumn Statement 2016</vt:lpstr>
      <vt:lpstr>Budget 2016</vt:lpstr>
      <vt:lpstr>Autumn Statement 2015</vt:lpstr>
      <vt:lpstr>Summer Budget 2015</vt:lpstr>
      <vt:lpstr>Budget 2015</vt:lpstr>
      <vt:lpstr>Autumn Statement 2014</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 Salaforis</dc:creator>
  <cp:lastModifiedBy>Hall-Strutt, Kate</cp:lastModifiedBy>
  <cp:lastPrinted>2020-03-08T11:35:39Z</cp:lastPrinted>
  <dcterms:created xsi:type="dcterms:W3CDTF">2014-11-10T09:41:31Z</dcterms:created>
  <dcterms:modified xsi:type="dcterms:W3CDTF">2021-03-02T21:32:56Z</dcterms:modified>
</cp:coreProperties>
</file>